               </c:pt>
                <c:pt idx="61291">
                  <c:v>44619.322916666664</c:v>
                </c:pt>
                <c:pt idx="61292">
                  <c:v>44619.326388888891</c:v>
                </c:pt>
                <c:pt idx="61293">
                  <c:v>44619.329861111109</c:v>
                </c:pt>
                <c:pt idx="61294">
                  <c:v>44619.333333333336</c:v>
                </c:pt>
                <c:pt idx="61295">
                  <c:v>44619.336805555555</c:v>
                </c:pt>
                <c:pt idx="61296">
                  <c:v>44619.340277777781</c:v>
                </c:pt>
                <c:pt idx="61297">
                  <c:v>44619.34375</c:v>
                </c:pt>
                <c:pt idx="61298">
                  <c:v>44619.347222222219</c:v>
                </c:pt>
                <c:pt idx="61299">
                  <c:v>44619.350694444445</c:v>
                </c:pt>
                <c:pt idx="61300">
                  <c:v>44619.354166666664</c:v>
                </c:pt>
                <c:pt idx="61301">
                  <c:v>44619.357638888891</c:v>
                </c:pt>
                <c:pt idx="61302">
                  <c:v>44619.361111111109</c:v>
                </c:pt>
                <c:pt idx="61303">
                  <c:v>44619.364583333336</c:v>
                </c:pt>
                <c:pt idx="61304">
                  <c:v>44619.368055555555</c:v>
                </c:pt>
                <c:pt idx="61305">
                  <c:v>44619.371527777781</c:v>
                </c:pt>
                <c:pt idx="61306">
                  <c:v>44619.375</c:v>
                </c:pt>
                <c:pt idx="61307">
                  <c:v>44619.378472222219</c:v>
                </c:pt>
                <c:pt idx="61308">
                  <c:v>44619.381944444445</c:v>
                </c:pt>
                <c:pt idx="61309">
                  <c:v>44619.385416666664</c:v>
                </c:pt>
                <c:pt idx="61310">
                  <c:v>44619.388888888891</c:v>
                </c:pt>
                <c:pt idx="61311">
                  <c:v>44619.392361111109</c:v>
                </c:pt>
                <c:pt idx="61312">
                  <c:v>44619.395833333336</c:v>
                </c:pt>
                <c:pt idx="61313">
                  <c:v>44619.399305555555</c:v>
                </c:pt>
                <c:pt idx="61314">
                  <c:v>44619.402777777781</c:v>
                </c:pt>
                <c:pt idx="61315">
                  <c:v>44619.40625</c:v>
                </c:pt>
                <c:pt idx="61316">
                  <c:v>44619.409722222219</c:v>
                </c:pt>
                <c:pt idx="61317">
                  <c:v>44619.413194444445</c:v>
                </c:pt>
                <c:pt idx="61318">
                  <c:v>44619.416666666664</c:v>
                </c:pt>
                <c:pt idx="61319">
                  <c:v>44619.420138888891</c:v>
                </c:pt>
                <c:pt idx="61320">
                  <c:v>44619.423611111109</c:v>
                </c:pt>
                <c:pt idx="61321">
                  <c:v>44619.427083333336</c:v>
                </c:pt>
                <c:pt idx="61322">
                  <c:v>44619.430555555555</c:v>
                </c:pt>
                <c:pt idx="61323">
                  <c:v>44619.434027777781</c:v>
                </c:pt>
                <c:pt idx="61324">
                  <c:v>44619.4375</c:v>
                </c:pt>
                <c:pt idx="61325">
                  <c:v>44619.440972222219</c:v>
                </c:pt>
                <c:pt idx="61326">
                  <c:v>44619.444444444445</c:v>
                </c:pt>
                <c:pt idx="61327">
                  <c:v>44619.447916666664</c:v>
                </c:pt>
                <c:pt idx="61328">
                  <c:v>44619.451388888891</c:v>
                </c:pt>
                <c:pt idx="61329">
                  <c:v>44619.454861111109</c:v>
                </c:pt>
                <c:pt idx="61330">
                  <c:v>44619.458333333336</c:v>
                </c:pt>
                <c:pt idx="61331">
                  <c:v>44619.461805555555</c:v>
                </c:pt>
                <c:pt idx="61332">
                  <c:v>44619.465277777781</c:v>
                </c:pt>
                <c:pt idx="61333">
                  <c:v>44619.46875</c:v>
                </c:pt>
                <c:pt idx="61334">
                  <c:v>44619.472222222219</c:v>
                </c:pt>
                <c:pt idx="61335">
                  <c:v>44619.475694444445</c:v>
                </c:pt>
                <c:pt idx="61336">
                  <c:v>44619.479166666664</c:v>
                </c:pt>
                <c:pt idx="61337">
                  <c:v>44619.482638888891</c:v>
                </c:pt>
                <c:pt idx="61338">
                  <c:v>44619.486111111109</c:v>
                </c:pt>
                <c:pt idx="61339">
                  <c:v>44619.489583333336</c:v>
                </c:pt>
                <c:pt idx="61340">
                  <c:v>44619.493055555555</c:v>
                </c:pt>
                <c:pt idx="61341">
                  <c:v>44619.496527777781</c:v>
                </c:pt>
                <c:pt idx="61342">
                  <c:v>44619.5</c:v>
                </c:pt>
                <c:pt idx="61343">
                  <c:v>44619.503472222219</c:v>
                </c:pt>
                <c:pt idx="61344">
                  <c:v>44619.506944444445</c:v>
                </c:pt>
                <c:pt idx="61345">
                  <c:v>44619.510416666664</c:v>
                </c:pt>
                <c:pt idx="61346">
                  <c:v>44619.513888888891</c:v>
                </c:pt>
                <c:pt idx="61347">
                  <c:v>44619.517361111109</c:v>
                </c:pt>
                <c:pt idx="61348">
                  <c:v>44619.520833333336</c:v>
                </c:pt>
                <c:pt idx="61349">
                  <c:v>44619.524305555555</c:v>
                </c:pt>
                <c:pt idx="61350">
                  <c:v>44619.527777777781</c:v>
                </c:pt>
                <c:pt idx="61351">
                  <c:v>44619.53125</c:v>
                </c:pt>
                <c:pt idx="61352">
                  <c:v>44619.534722222219</c:v>
                </c:pt>
                <c:pt idx="61353">
                  <c:v>44619.538194444445</c:v>
                </c:pt>
                <c:pt idx="61354">
                  <c:v>44619.541666666664</c:v>
                </c:pt>
                <c:pt idx="61355">
                  <c:v>44619.545138888891</c:v>
                </c:pt>
                <c:pt idx="61356">
                  <c:v>44619.548611111109</c:v>
                </c:pt>
                <c:pt idx="61357">
                  <c:v>44619.552083333336</c:v>
                </c:pt>
                <c:pt idx="61358">
                  <c:v>44619.555555555555</c:v>
                </c:pt>
                <c:pt idx="61359">
                  <c:v>44619.559027777781</c:v>
                </c:pt>
                <c:pt idx="61360">
                  <c:v>44619.5625</c:v>
                </c:pt>
                <c:pt idx="61361">
                  <c:v>44619.565972222219</c:v>
                </c:pt>
                <c:pt idx="61362">
                  <c:v>44619.569444444445</c:v>
                </c:pt>
                <c:pt idx="61363">
                  <c:v>44619.572916666664</c:v>
                </c:pt>
                <c:pt idx="61364">
                  <c:v>44619.576388888891</c:v>
                </c:pt>
                <c:pt idx="61365">
                  <c:v>44619.579861111109</c:v>
                </c:pt>
                <c:pt idx="61366">
                  <c:v>44619.583333333336</c:v>
                </c:pt>
                <c:pt idx="61367">
                  <c:v>44619.586805555555</c:v>
                </c:pt>
                <c:pt idx="61368">
                  <c:v>44619.590277777781</c:v>
                </c:pt>
                <c:pt idx="61369">
                  <c:v>44619.59375</c:v>
                </c:pt>
                <c:pt idx="61370">
                  <c:v>44619.597222222219</c:v>
                </c:pt>
                <c:pt idx="61371">
                  <c:v>44619.600694444445</c:v>
                </c:pt>
                <c:pt idx="61372">
                  <c:v>44619.604166666664</c:v>
                </c:pt>
                <c:pt idx="61373">
                  <c:v>44619.607638888891</c:v>
                </c:pt>
                <c:pt idx="61374">
                  <c:v>44619.611111111109</c:v>
                </c:pt>
                <c:pt idx="61375">
                  <c:v>44619.614583333336</c:v>
                </c:pt>
                <c:pt idx="61376">
                  <c:v>44619.618055555555</c:v>
                </c:pt>
                <c:pt idx="61377">
                  <c:v>44619.621527777781</c:v>
                </c:pt>
                <c:pt idx="61378">
                  <c:v>44619.625</c:v>
                </c:pt>
                <c:pt idx="61379">
                  <c:v>44619.628472222219</c:v>
                </c:pt>
                <c:pt idx="61380">
                  <c:v>44619.631944444445</c:v>
                </c:pt>
                <c:pt idx="61381">
                  <c:v>44619.635416666664</c:v>
                </c:pt>
                <c:pt idx="61382">
                  <c:v>44619.638888888891</c:v>
                </c:pt>
                <c:pt idx="61383">
                  <c:v>44619.642361111109</c:v>
                </c:pt>
                <c:pt idx="61384">
                  <c:v>44619.645833333336</c:v>
                </c:pt>
                <c:pt idx="61385">
                  <c:v>44619.649305555555</c:v>
                </c:pt>
                <c:pt idx="61386">
                  <c:v>44619.652777777781</c:v>
                </c:pt>
                <c:pt idx="61387">
                  <c:v>44619.65625</c:v>
                </c:pt>
                <c:pt idx="61388">
                  <c:v>44619.659722222219</c:v>
                </c:pt>
                <c:pt idx="61389">
                  <c:v>44619.663194444445</c:v>
                </c:pt>
                <c:pt idx="61390">
                  <c:v>44619.666666666664</c:v>
                </c:pt>
                <c:pt idx="61391">
                  <c:v>44619.670138888891</c:v>
                </c:pt>
                <c:pt idx="61392">
                  <c:v>44619.673611111109</c:v>
                </c:pt>
                <c:pt idx="61393">
                  <c:v>44619.677083333336</c:v>
                </c:pt>
                <c:pt idx="61394">
                  <c:v>44619.680555555555</c:v>
                </c:pt>
                <c:pt idx="61395">
                  <c:v>44619.684027777781</c:v>
                </c:pt>
                <c:pt idx="61396">
                  <c:v>44619.6875</c:v>
                </c:pt>
                <c:pt idx="61397">
                  <c:v>44619.690972222219</c:v>
                </c:pt>
                <c:pt idx="61398">
                  <c:v>44619.694444444445</c:v>
                </c:pt>
                <c:pt idx="61399">
                  <c:v>44619.697916666664</c:v>
                </c:pt>
                <c:pt idx="61400">
                  <c:v>44619.701388888891</c:v>
                </c:pt>
                <c:pt idx="61401">
                  <c:v>44619.704861111109</c:v>
                </c:pt>
                <c:pt idx="61402">
                  <c:v>44619.708333333336</c:v>
                </c:pt>
                <c:pt idx="61403">
                  <c:v>44619.711805555555</c:v>
                </c:pt>
                <c:pt idx="61404">
                  <c:v>44619.715277777781</c:v>
                </c:pt>
                <c:pt idx="61405">
                  <c:v>44619.71875</c:v>
                </c:pt>
                <c:pt idx="61406">
                  <c:v>44619.722222222219</c:v>
                </c:pt>
                <c:pt idx="61407">
                  <c:v>44619.725694444445</c:v>
                </c:pt>
                <c:pt idx="61408">
                  <c:v>44619.729166666664</c:v>
                </c:pt>
                <c:pt idx="61409">
                  <c:v>44619.732638888891</c:v>
                </c:pt>
                <c:pt idx="61410">
                  <c:v>44619.736111111109</c:v>
                </c:pt>
                <c:pt idx="61411">
                  <c:v>44619.739583333336</c:v>
                </c:pt>
                <c:pt idx="61412">
                  <c:v>44619.743055555555</c:v>
                </c:pt>
                <c:pt idx="61413">
                  <c:v>44619.746527777781</c:v>
                </c:pt>
                <c:pt idx="61414">
                  <c:v>44619.75</c:v>
                </c:pt>
                <c:pt idx="61415">
                  <c:v>44619.753472222219</c:v>
                </c:pt>
                <c:pt idx="61416">
                  <c:v>44619.756944444445</c:v>
                </c:pt>
                <c:pt idx="61417">
                  <c:v>44619.760416666664</c:v>
                </c:pt>
                <c:pt idx="61418">
                  <c:v>44619.763888888891</c:v>
                </c:pt>
                <c:pt idx="61419">
                  <c:v>44619.767361111109</c:v>
                </c:pt>
                <c:pt idx="61420">
                  <c:v>44619.770833333336</c:v>
                </c:pt>
                <c:pt idx="61421">
                  <c:v>44619.774305555555</c:v>
                </c:pt>
                <c:pt idx="61422">
                  <c:v>44619.777777777781</c:v>
                </c:pt>
                <c:pt idx="61423">
                  <c:v>44619.78125</c:v>
                </c:pt>
                <c:pt idx="61424">
                  <c:v>44619.784722222219</c:v>
                </c:pt>
                <c:pt idx="61425">
                  <c:v>44619.788194444445</c:v>
                </c:pt>
                <c:pt idx="61426">
                  <c:v>44619.791666666664</c:v>
                </c:pt>
                <c:pt idx="61427">
                  <c:v>44619.795138888891</c:v>
                </c:pt>
                <c:pt idx="61428">
                  <c:v>44619.798611111109</c:v>
                </c:pt>
                <c:pt idx="61429">
                  <c:v>44619.802083333336</c:v>
                </c:pt>
                <c:pt idx="61430">
                  <c:v>44619.805555555555</c:v>
                </c:pt>
                <c:pt idx="61431">
                  <c:v>44619.809027777781</c:v>
                </c:pt>
                <c:pt idx="61432">
                  <c:v>44619.8125</c:v>
                </c:pt>
                <c:pt idx="61433">
                  <c:v>44619.815972222219</c:v>
                </c:pt>
                <c:pt idx="61434">
                  <c:v>44619.819444444445</c:v>
                </c:pt>
                <c:pt idx="61435">
                  <c:v>44619.822916666664</c:v>
                </c:pt>
                <c:pt idx="61436">
                  <c:v>44619.826388888891</c:v>
                </c:pt>
                <c:pt idx="61437">
                  <c:v>44619.829861111109</c:v>
                </c:pt>
                <c:pt idx="61438">
                  <c:v>44619.833333333336</c:v>
                </c:pt>
                <c:pt idx="61439">
                  <c:v>44619.836805555555</c:v>
                </c:pt>
                <c:pt idx="61440">
                  <c:v>44619.840277777781</c:v>
                </c:pt>
                <c:pt idx="61441">
                  <c:v>44619.84375</c:v>
                </c:pt>
                <c:pt idx="61442">
                  <c:v>44619.847222222219</c:v>
                </c:pt>
                <c:pt idx="61443">
                  <c:v>44619.850694444445</c:v>
                </c:pt>
                <c:pt idx="61444">
                  <c:v>44619.854166666664</c:v>
                </c:pt>
                <c:pt idx="61445">
                  <c:v>44619.857638888891</c:v>
                </c:pt>
                <c:pt idx="61446">
                  <c:v>44619.861111111109</c:v>
                </c:pt>
                <c:pt idx="61447">
                  <c:v>44619.864583333336</c:v>
                </c:pt>
                <c:pt idx="61448">
                  <c:v>44619.868055555555</c:v>
                </c:pt>
                <c:pt idx="61449">
                  <c:v>44619.871527777781</c:v>
                </c:pt>
                <c:pt idx="61450">
                  <c:v>44619.875</c:v>
                </c:pt>
                <c:pt idx="61451">
                  <c:v>44619.878472222219</c:v>
                </c:pt>
                <c:pt idx="61452">
                  <c:v>44619.881944444445</c:v>
                </c:pt>
                <c:pt idx="61453">
                  <c:v>44619.885416666664</c:v>
                </c:pt>
                <c:pt idx="61454">
                  <c:v>44619.888888888891</c:v>
                </c:pt>
                <c:pt idx="61455">
                  <c:v>44619.892361111109</c:v>
                </c:pt>
                <c:pt idx="61456">
                  <c:v>44619.895833333336</c:v>
                </c:pt>
                <c:pt idx="61457">
                  <c:v>44619.899305555555</c:v>
                </c:pt>
                <c:pt idx="61458">
                  <c:v>44619.902777777781</c:v>
                </c:pt>
                <c:pt idx="61459">
                  <c:v>44619.90625</c:v>
                </c:pt>
                <c:pt idx="61460">
                  <c:v>44619.909722222219</c:v>
                </c:pt>
                <c:pt idx="61461">
                  <c:v>44619.913194444445</c:v>
                </c:pt>
                <c:pt idx="61462">
                  <c:v>44619.916666666664</c:v>
                </c:pt>
                <c:pt idx="61463">
                  <c:v>44619.920138888891</c:v>
                </c:pt>
                <c:pt idx="61464">
                  <c:v>44619.923611111109</c:v>
                </c:pt>
                <c:pt idx="61465">
                  <c:v>44619.927083333336</c:v>
                </c:pt>
                <c:pt idx="61466">
                  <c:v>44619.930555555555</c:v>
                </c:pt>
                <c:pt idx="61467">
                  <c:v>44619.934027777781</c:v>
                </c:pt>
                <c:pt idx="61468">
                  <c:v>44619.9375</c:v>
                </c:pt>
                <c:pt idx="61469">
                  <c:v>44619.940972222219</c:v>
                </c:pt>
                <c:pt idx="61470">
                  <c:v>44619.944444444445</c:v>
                </c:pt>
                <c:pt idx="61471">
                  <c:v>44619.947916666664</c:v>
                </c:pt>
                <c:pt idx="61472">
                  <c:v>44619.951388888891</c:v>
                </c:pt>
                <c:pt idx="61473">
                  <c:v>44619.954861111109</c:v>
                </c:pt>
                <c:pt idx="61474">
                  <c:v>44619.958333333336</c:v>
                </c:pt>
                <c:pt idx="61475">
                  <c:v>44619.961805555555</c:v>
                </c:pt>
                <c:pt idx="61476">
                  <c:v>44619.965277777781</c:v>
                </c:pt>
                <c:pt idx="61477">
                  <c:v>44619.96875</c:v>
                </c:pt>
                <c:pt idx="61478">
                  <c:v>44619.972222222219</c:v>
                </c:pt>
                <c:pt idx="61479">
                  <c:v>44619.975694444445</c:v>
                </c:pt>
                <c:pt idx="61480">
                  <c:v>44619.979166666664</c:v>
                </c:pt>
                <c:pt idx="61481">
                  <c:v>44619.982638888891</c:v>
                </c:pt>
                <c:pt idx="61482">
                  <c:v>44619.986111111109</c:v>
                </c:pt>
                <c:pt idx="61483">
                  <c:v>44619.989583333336</c:v>
                </c:pt>
                <c:pt idx="61484">
                  <c:v>44619.993055555555</c:v>
                </c:pt>
                <c:pt idx="61485">
                  <c:v>44619.996527777781</c:v>
                </c:pt>
                <c:pt idx="61486">
                  <c:v>44620</c:v>
                </c:pt>
                <c:pt idx="61487">
                  <c:v>44620.003472222219</c:v>
                </c:pt>
                <c:pt idx="61488">
                  <c:v>44620.006944444445</c:v>
                </c:pt>
                <c:pt idx="61489">
                  <c:v>44620.010416666664</c:v>
                </c:pt>
                <c:pt idx="61490">
                  <c:v>44620.013888888891</c:v>
                </c:pt>
                <c:pt idx="61491">
                  <c:v>44620.017361111109</c:v>
                </c:pt>
                <c:pt idx="61492">
                  <c:v>44620.020833333336</c:v>
                </c:pt>
                <c:pt idx="61493">
                  <c:v>44620.024305555555</c:v>
                </c:pt>
                <c:pt idx="61494">
                  <c:v>44620.027777777781</c:v>
                </c:pt>
                <c:pt idx="61495">
                  <c:v>44620.03125</c:v>
                </c:pt>
                <c:pt idx="61496">
                  <c:v>44620.034722222219</c:v>
                </c:pt>
                <c:pt idx="61497">
                  <c:v>44620.038194444445</c:v>
                </c:pt>
                <c:pt idx="61498">
                  <c:v>44620.041666666664</c:v>
                </c:pt>
                <c:pt idx="61499">
                  <c:v>44620.045138888891</c:v>
                </c:pt>
                <c:pt idx="61500">
                  <c:v>44620.048611111109</c:v>
                </c:pt>
                <c:pt idx="61501">
                  <c:v>44620.052083333336</c:v>
                </c:pt>
                <c:pt idx="61502">
                  <c:v>44620.055555555555</c:v>
                </c:pt>
                <c:pt idx="61503">
                  <c:v>44620.059027777781</c:v>
                </c:pt>
                <c:pt idx="61504">
                  <c:v>44620.0625</c:v>
                </c:pt>
                <c:pt idx="61505">
                  <c:v>44620.065972222219</c:v>
                </c:pt>
                <c:pt idx="61506">
                  <c:v>44620.069444444445</c:v>
                </c:pt>
                <c:pt idx="61507">
                  <c:v>44620.072916666664</c:v>
                </c:pt>
                <c:pt idx="61508">
                  <c:v>44620.076388888891</c:v>
                </c:pt>
                <c:pt idx="61509">
                  <c:v>44620.079861111109</c:v>
                </c:pt>
                <c:pt idx="61510">
                  <c:v>44620.083333333336</c:v>
                </c:pt>
                <c:pt idx="61511">
                  <c:v>44620.086805555555</c:v>
                </c:pt>
                <c:pt idx="61512">
                  <c:v>44620.090277777781</c:v>
                </c:pt>
                <c:pt idx="61513">
                  <c:v>44620.09375</c:v>
                </c:pt>
                <c:pt idx="61514">
                  <c:v>44620.097222222219</c:v>
                </c:pt>
                <c:pt idx="61515">
                  <c:v>44620.100694444445</c:v>
                </c:pt>
                <c:pt idx="61516">
                  <c:v>44620.104166666664</c:v>
                </c:pt>
                <c:pt idx="61517">
                  <c:v>44620.107638888891</c:v>
                </c:pt>
                <c:pt idx="61518">
                  <c:v>44620.111111111109</c:v>
                </c:pt>
                <c:pt idx="61519">
                  <c:v>44620.114583333336</c:v>
                </c:pt>
                <c:pt idx="61520">
                  <c:v>44620.118055555555</c:v>
                </c:pt>
                <c:pt idx="61521">
                  <c:v>44620.121527777781</c:v>
                </c:pt>
                <c:pt idx="61522">
                  <c:v>44620.125</c:v>
                </c:pt>
                <c:pt idx="61523">
                  <c:v>44620.128472222219</c:v>
                </c:pt>
                <c:pt idx="61524">
                  <c:v>44620.131944444445</c:v>
                </c:pt>
                <c:pt idx="61525">
                  <c:v>44620.135416666664</c:v>
                </c:pt>
                <c:pt idx="61526">
                  <c:v>44620.138888888891</c:v>
                </c:pt>
                <c:pt idx="61527">
                  <c:v>44620.142361111109</c:v>
                </c:pt>
                <c:pt idx="61528">
                  <c:v>44620.145833333336</c:v>
                </c:pt>
                <c:pt idx="61529">
                  <c:v>44620.149305555555</c:v>
                </c:pt>
                <c:pt idx="61530">
                  <c:v>44620.152777777781</c:v>
                </c:pt>
                <c:pt idx="61531">
                  <c:v>44620.15625</c:v>
                </c:pt>
                <c:pt idx="61532">
                  <c:v>44620.159722222219</c:v>
                </c:pt>
                <c:pt idx="61533">
                  <c:v>44620.163194444445</c:v>
                </c:pt>
                <c:pt idx="61534">
                  <c:v>44620.166666666664</c:v>
                </c:pt>
                <c:pt idx="61535">
                  <c:v>44620.170138888891</c:v>
                </c:pt>
                <c:pt idx="61536">
                  <c:v>44620.173611111109</c:v>
                </c:pt>
                <c:pt idx="61537">
                  <c:v>44620.177083333336</c:v>
                </c:pt>
                <c:pt idx="61538">
                  <c:v>44620.180555555555</c:v>
                </c:pt>
                <c:pt idx="61539">
                  <c:v>44620.184027777781</c:v>
                </c:pt>
                <c:pt idx="61540">
                  <c:v>44620.1875</c:v>
                </c:pt>
                <c:pt idx="61541">
                  <c:v>44620.190972222219</c:v>
                </c:pt>
                <c:pt idx="61542">
                  <c:v>44620.194444444445</c:v>
                </c:pt>
                <c:pt idx="61543">
                  <c:v>44620.197916666664</c:v>
                </c:pt>
                <c:pt idx="61544">
                  <c:v>44620.201388888891</c:v>
                </c:pt>
                <c:pt idx="61545">
                  <c:v>44620.204861111109</c:v>
                </c:pt>
                <c:pt idx="61546">
                  <c:v>44620.208333333336</c:v>
                </c:pt>
                <c:pt idx="61547">
                  <c:v>44620.211805555555</c:v>
                </c:pt>
                <c:pt idx="61548">
                  <c:v>44620.215277777781</c:v>
                </c:pt>
                <c:pt idx="61549">
                  <c:v>44620.21875</c:v>
                </c:pt>
                <c:pt idx="61550">
                  <c:v>44620.222222222219</c:v>
                </c:pt>
                <c:pt idx="61551">
                  <c:v>44620.225694444445</c:v>
                </c:pt>
                <c:pt idx="61552">
                  <c:v>44620.229166666664</c:v>
                </c:pt>
                <c:pt idx="61553">
                  <c:v>44620.232638888891</c:v>
                </c:pt>
                <c:pt idx="61554">
                  <c:v>44620.236111111109</c:v>
                </c:pt>
                <c:pt idx="61555">
                  <c:v>44620.239583333336</c:v>
                </c:pt>
                <c:pt idx="61556">
                  <c:v>44620.243055555555</c:v>
                </c:pt>
                <c:pt idx="61557">
                  <c:v>44620.246527777781</c:v>
                </c:pt>
                <c:pt idx="61558">
                  <c:v>44620.25</c:v>
                </c:pt>
                <c:pt idx="61559">
                  <c:v>44620.253472222219</c:v>
                </c:pt>
                <c:pt idx="61560">
                  <c:v>44620.256944444445</c:v>
                </c:pt>
                <c:pt idx="61561">
                  <c:v>44620.260416666664</c:v>
                </c:pt>
                <c:pt idx="61562">
                  <c:v>44620.263888888891</c:v>
                </c:pt>
                <c:pt idx="61563">
                  <c:v>44620.267361111109</c:v>
                </c:pt>
                <c:pt idx="61564">
                  <c:v>44620.270833333336</c:v>
                </c:pt>
                <c:pt idx="61565">
                  <c:v>44620.274305555555</c:v>
                </c:pt>
                <c:pt idx="61566">
                  <c:v>44620.277777777781</c:v>
                </c:pt>
                <c:pt idx="61567">
                  <c:v>44620.28125</c:v>
                </c:pt>
                <c:pt idx="61568">
                  <c:v>44620.284722222219</c:v>
                </c:pt>
                <c:pt idx="61569">
                  <c:v>44620.288194444445</c:v>
                </c:pt>
                <c:pt idx="61570">
                  <c:v>44620.291666666664</c:v>
                </c:pt>
                <c:pt idx="61571">
                  <c:v>44620.295138888891</c:v>
                </c:pt>
                <c:pt idx="61572">
                  <c:v>44620.298611111109</c:v>
                </c:pt>
                <c:pt idx="61573">
                  <c:v>44620.302083333336</c:v>
                </c:pt>
                <c:pt idx="61574">
                  <c:v>44620.305555555555</c:v>
                </c:pt>
                <c:pt idx="61575">
                  <c:v>44620.309027777781</c:v>
                </c:pt>
                <c:pt idx="61576">
                  <c:v>44620.3125</c:v>
                </c:pt>
                <c:pt idx="61577">
                  <c:v>44620.315972222219</c:v>
                </c:pt>
                <c:pt idx="61578">
                  <c:v>44620.319444444445</c:v>
                </c:pt>
                <c:pt idx="61579">
                  <c:v>44620.322916666664</c:v>
                </c:pt>
                <c:pt idx="61580">
                  <c:v>44620.326388888891</c:v>
                </c:pt>
                <c:pt idx="61581">
                  <c:v>44620.329861111109</c:v>
                </c:pt>
                <c:pt idx="61582">
                  <c:v>44620.333333333336</c:v>
                </c:pt>
                <c:pt idx="61583">
                  <c:v>44620.336805555555</c:v>
                </c:pt>
                <c:pt idx="61584">
                  <c:v>44620.340277777781</c:v>
                </c:pt>
                <c:pt idx="61585">
                  <c:v>44620.34375</c:v>
                </c:pt>
                <c:pt idx="61586">
                  <c:v>44620.347222222219</c:v>
                </c:pt>
                <c:pt idx="61587">
                  <c:v>44620.350694444445</c:v>
                </c:pt>
                <c:pt idx="61588">
                  <c:v>44620.354166666664</c:v>
                </c:pt>
                <c:pt idx="61589">
                  <c:v>44620.357638888891</c:v>
                </c:pt>
                <c:pt idx="61590">
                  <c:v>44620.361111111109</c:v>
                </c:pt>
                <c:pt idx="61591">
                  <c:v>44620.364583333336</c:v>
                </c:pt>
                <c:pt idx="61592">
                  <c:v>44620.368055555555</c:v>
                </c:pt>
                <c:pt idx="61593">
                  <c:v>44620.371527777781</c:v>
                </c:pt>
                <c:pt idx="61594">
                  <c:v>44620.375</c:v>
                </c:pt>
                <c:pt idx="61595">
                  <c:v>44620.378472222219</c:v>
                </c:pt>
                <c:pt idx="61596">
                  <c:v>44620.381944444445</c:v>
                </c:pt>
                <c:pt idx="61597">
                  <c:v>44620.385416666664</c:v>
                </c:pt>
                <c:pt idx="61598">
                  <c:v>44620.388888888891</c:v>
                </c:pt>
                <c:pt idx="61599">
                  <c:v>44620.392361111109</c:v>
                </c:pt>
                <c:pt idx="61600">
                  <c:v>44620.395833333336</c:v>
                </c:pt>
                <c:pt idx="61601">
                  <c:v>44620.399305555555</c:v>
                </c:pt>
                <c:pt idx="61602">
                  <c:v>44620.402777777781</c:v>
                </c:pt>
                <c:pt idx="61603">
                  <c:v>44620.40625</c:v>
                </c:pt>
                <c:pt idx="61604">
                  <c:v>44620.409722222219</c:v>
                </c:pt>
                <c:pt idx="61605">
                  <c:v>44620.413194444445</c:v>
                </c:pt>
                <c:pt idx="61606">
                  <c:v>44620.416666666664</c:v>
                </c:pt>
                <c:pt idx="61607">
                  <c:v>44620.420138888891</c:v>
                </c:pt>
                <c:pt idx="61608">
                  <c:v>44620.423611111109</c:v>
                </c:pt>
                <c:pt idx="61609">
                  <c:v>44620.427083333336</c:v>
                </c:pt>
                <c:pt idx="61610">
                  <c:v>44620.430555555555</c:v>
                </c:pt>
                <c:pt idx="61611">
                  <c:v>44620.434027777781</c:v>
                </c:pt>
                <c:pt idx="61612">
                  <c:v>44620.4375</c:v>
                </c:pt>
                <c:pt idx="61613">
                  <c:v>44620.440972222219</c:v>
                </c:pt>
                <c:pt idx="61614">
                  <c:v>44620.444444444445</c:v>
                </c:pt>
                <c:pt idx="61615">
                  <c:v>44620.447916666664</c:v>
                </c:pt>
                <c:pt idx="61616">
                  <c:v>44620.451388888891</c:v>
                </c:pt>
                <c:pt idx="61617">
                  <c:v>44620.454861111109</c:v>
                </c:pt>
                <c:pt idx="61618">
                  <c:v>44620.458333333336</c:v>
                </c:pt>
                <c:pt idx="61619">
                  <c:v>44620.461805555555</c:v>
                </c:pt>
                <c:pt idx="61620">
                  <c:v>44620.465277777781</c:v>
                </c:pt>
                <c:pt idx="61621">
                  <c:v>44620.46875</c:v>
                </c:pt>
                <c:pt idx="61622">
                  <c:v>44620.472222222219</c:v>
                </c:pt>
                <c:pt idx="61623">
                  <c:v>44620.475694444445</c:v>
                </c:pt>
                <c:pt idx="61624">
                  <c:v>44620.479166666664</c:v>
                </c:pt>
                <c:pt idx="61625">
                  <c:v>44620.482638888891</c:v>
                </c:pt>
                <c:pt idx="61626">
                  <c:v>44620.486111111109</c:v>
                </c:pt>
                <c:pt idx="61627">
                  <c:v>44620.489583333336</c:v>
                </c:pt>
                <c:pt idx="61628">
                  <c:v>44620.493055555555</c:v>
                </c:pt>
                <c:pt idx="61629">
                  <c:v>44620.496527777781</c:v>
                </c:pt>
                <c:pt idx="61630">
                  <c:v>44620.5</c:v>
                </c:pt>
                <c:pt idx="61631">
                  <c:v>44620.503472222219</c:v>
                </c:pt>
                <c:pt idx="61632">
                  <c:v>44620.506944444445</c:v>
                </c:pt>
                <c:pt idx="61633">
                  <c:v>44620.510416666664</c:v>
                </c:pt>
                <c:pt idx="61634">
                  <c:v>44620.513888888891</c:v>
                </c:pt>
                <c:pt idx="61635">
                  <c:v>44620.517361111109</c:v>
                </c:pt>
                <c:pt idx="61636">
                  <c:v>44620.520833333336</c:v>
                </c:pt>
                <c:pt idx="61637">
                  <c:v>44620.524305555555</c:v>
                </c:pt>
                <c:pt idx="61638">
                  <c:v>44620.527777777781</c:v>
                </c:pt>
                <c:pt idx="61639">
                  <c:v>44620.53125</c:v>
                </c:pt>
                <c:pt idx="61640">
                  <c:v>44620.534722222219</c:v>
                </c:pt>
                <c:pt idx="61641">
                  <c:v>44620.538194444445</c:v>
                </c:pt>
                <c:pt idx="61642">
                  <c:v>44620.541666666664</c:v>
                </c:pt>
                <c:pt idx="61643">
                  <c:v>44620.545138888891</c:v>
                </c:pt>
                <c:pt idx="61644">
                  <c:v>44620.548611111109</c:v>
                </c:pt>
                <c:pt idx="61645">
                  <c:v>44620.552083333336</c:v>
                </c:pt>
                <c:pt idx="61646">
                  <c:v>44620.555555555555</c:v>
                </c:pt>
                <c:pt idx="61647">
                  <c:v>44620.559027777781</c:v>
                </c:pt>
                <c:pt idx="61648">
                  <c:v>44620.5625</c:v>
                </c:pt>
                <c:pt idx="61649">
                  <c:v>44620.565972222219</c:v>
                </c:pt>
                <c:pt idx="61650">
                  <c:v>44620.569444444445</c:v>
                </c:pt>
                <c:pt idx="61651">
                  <c:v>44620.572916666664</c:v>
                </c:pt>
                <c:pt idx="61652">
                  <c:v>44620.576388888891</c:v>
                </c:pt>
                <c:pt idx="61653">
                  <c:v>44620.579861111109</c:v>
                </c:pt>
                <c:pt idx="61654">
                  <c:v>44620.583333333336</c:v>
                </c:pt>
                <c:pt idx="61655">
                  <c:v>44620.586805555555</c:v>
                </c:pt>
                <c:pt idx="61656">
                  <c:v>44620.590277777781</c:v>
                </c:pt>
                <c:pt idx="61657">
                  <c:v>44620.59375</c:v>
                </c:pt>
                <c:pt idx="61658">
                  <c:v>44620.597222222219</c:v>
                </c:pt>
                <c:pt idx="61659">
                  <c:v>44620.600694444445</c:v>
                </c:pt>
                <c:pt idx="61660">
                  <c:v>44620.604166666664</c:v>
                </c:pt>
                <c:pt idx="61661">
                  <c:v>44620.607638888891</c:v>
                </c:pt>
                <c:pt idx="61662">
                  <c:v>44620.611111111109</c:v>
                </c:pt>
                <c:pt idx="61663">
                  <c:v>44620.614583333336</c:v>
                </c:pt>
                <c:pt idx="61664">
                  <c:v>44620.618055555555</c:v>
                </c:pt>
                <c:pt idx="61665">
                  <c:v>44620.621527777781</c:v>
                </c:pt>
                <c:pt idx="61666">
                  <c:v>44620.625</c:v>
                </c:pt>
                <c:pt idx="61667">
                  <c:v>44620.628472222219</c:v>
                </c:pt>
                <c:pt idx="61668">
                  <c:v>44620.631944444445</c:v>
                </c:pt>
                <c:pt idx="61669">
                  <c:v>44620.635416666664</c:v>
                </c:pt>
                <c:pt idx="61670">
                  <c:v>44620.638888888891</c:v>
                </c:pt>
                <c:pt idx="61671">
                  <c:v>44620.642361111109</c:v>
                </c:pt>
                <c:pt idx="61672">
                  <c:v>44620.645833333336</c:v>
                </c:pt>
                <c:pt idx="61673">
                  <c:v>44620.649305555555</c:v>
                </c:pt>
                <c:pt idx="61674">
                  <c:v>44620.652777777781</c:v>
                </c:pt>
                <c:pt idx="61675">
                  <c:v>44620.65625</c:v>
                </c:pt>
                <c:pt idx="61676">
                  <c:v>44620.659722222219</c:v>
                </c:pt>
                <c:pt idx="61677">
                  <c:v>44620.663194444445</c:v>
                </c:pt>
                <c:pt idx="61678">
                  <c:v>44620.666666666664</c:v>
                </c:pt>
                <c:pt idx="61679">
                  <c:v>44620.670138888891</c:v>
                </c:pt>
                <c:pt idx="61680">
                  <c:v>44620.673611111109</c:v>
                </c:pt>
                <c:pt idx="61681">
                  <c:v>44620.677083333336</c:v>
                </c:pt>
                <c:pt idx="61682">
                  <c:v>44620.680555555555</c:v>
                </c:pt>
                <c:pt idx="61683">
                  <c:v>44620.684027777781</c:v>
                </c:pt>
                <c:pt idx="61684">
                  <c:v>44620.6875</c:v>
                </c:pt>
                <c:pt idx="61685">
                  <c:v>44620.690972222219</c:v>
                </c:pt>
                <c:pt idx="61686">
                  <c:v>44620.694444444445</c:v>
                </c:pt>
                <c:pt idx="61687">
                  <c:v>44620.697916666664</c:v>
                </c:pt>
                <c:pt idx="61688">
                  <c:v>44620.701388888891</c:v>
                </c:pt>
                <c:pt idx="61689">
                  <c:v>44620.704861111109</c:v>
                </c:pt>
                <c:pt idx="61690">
                  <c:v>44620.708333333336</c:v>
                </c:pt>
                <c:pt idx="61691">
                  <c:v>44620.711805555555</c:v>
                </c:pt>
                <c:pt idx="61692">
                  <c:v>44620.715277777781</c:v>
                </c:pt>
                <c:pt idx="61693">
                  <c:v>44620.71875</c:v>
                </c:pt>
                <c:pt idx="61694">
                  <c:v>44620.722222222219</c:v>
                </c:pt>
                <c:pt idx="61695">
                  <c:v>44620.725694444445</c:v>
                </c:pt>
                <c:pt idx="61696">
                  <c:v>44620.729166666664</c:v>
                </c:pt>
                <c:pt idx="61697">
                  <c:v>44620.732638888891</c:v>
                </c:pt>
                <c:pt idx="61698">
                  <c:v>44620.736111111109</c:v>
                </c:pt>
                <c:pt idx="61699">
                  <c:v>44620.739583333336</c:v>
                </c:pt>
                <c:pt idx="61700">
                  <c:v>44620.743055555555</c:v>
                </c:pt>
                <c:pt idx="61701">
                  <c:v>44620.746527777781</c:v>
                </c:pt>
                <c:pt idx="61702">
                  <c:v>44620.75</c:v>
                </c:pt>
                <c:pt idx="61703">
                  <c:v>44620.753472222219</c:v>
                </c:pt>
                <c:pt idx="61704">
                  <c:v>44620.756944444445</c:v>
                </c:pt>
                <c:pt idx="61705">
                  <c:v>44620.760416666664</c:v>
                </c:pt>
                <c:pt idx="61706">
                  <c:v>44620.763888888891</c:v>
                </c:pt>
                <c:pt idx="61707">
                  <c:v>44620.767361111109</c:v>
                </c:pt>
                <c:pt idx="61708">
                  <c:v>44620.770833333336</c:v>
                </c:pt>
                <c:pt idx="61709">
                  <c:v>44620.774305555555</c:v>
                </c:pt>
                <c:pt idx="61710">
                  <c:v>44620.777777777781</c:v>
                </c:pt>
                <c:pt idx="61711">
                  <c:v>44620.78125</c:v>
                </c:pt>
                <c:pt idx="61712">
                  <c:v>44620.784722222219</c:v>
                </c:pt>
                <c:pt idx="61713">
                  <c:v>44620.788194444445</c:v>
                </c:pt>
                <c:pt idx="61714">
                  <c:v>44620.791666666664</c:v>
                </c:pt>
                <c:pt idx="61715">
                  <c:v>44620.795138888891</c:v>
                </c:pt>
                <c:pt idx="61716">
                  <c:v>44620.798611111109</c:v>
                </c:pt>
                <c:pt idx="61717">
                  <c:v>44620.802083333336</c:v>
                </c:pt>
                <c:pt idx="61718">
                  <c:v>44620.805555555555</c:v>
                </c:pt>
                <c:pt idx="61719">
                  <c:v>44620.809027777781</c:v>
                </c:pt>
                <c:pt idx="61720">
                  <c:v>44620.8125</c:v>
                </c:pt>
                <c:pt idx="61721">
                  <c:v>44620.815972222219</c:v>
                </c:pt>
                <c:pt idx="61722">
                  <c:v>44620.819444444445</c:v>
                </c:pt>
                <c:pt idx="61723">
                  <c:v>44620.822916666664</c:v>
                </c:pt>
                <c:pt idx="61724">
                  <c:v>44620.826388888891</c:v>
                </c:pt>
                <c:pt idx="61725">
                  <c:v>44620.829861111109</c:v>
                </c:pt>
                <c:pt idx="61726">
                  <c:v>44620.833333333336</c:v>
                </c:pt>
                <c:pt idx="61727">
                  <c:v>44620.836805555555</c:v>
                </c:pt>
                <c:pt idx="61728">
                  <c:v>44620.840277777781</c:v>
                </c:pt>
                <c:pt idx="61729">
                  <c:v>44620.84375</c:v>
                </c:pt>
                <c:pt idx="61730">
                  <c:v>44620.847222222219</c:v>
                </c:pt>
                <c:pt idx="61731">
                  <c:v>44620.850694444445</c:v>
                </c:pt>
                <c:pt idx="61732">
                  <c:v>44620.854166666664</c:v>
                </c:pt>
                <c:pt idx="61733">
                  <c:v>44620.857638888891</c:v>
                </c:pt>
                <c:pt idx="61734">
                  <c:v>44620.861111111109</c:v>
                </c:pt>
                <c:pt idx="61735">
                  <c:v>44620.864583333336</c:v>
                </c:pt>
                <c:pt idx="61736">
                  <c:v>44620.868055555555</c:v>
                </c:pt>
                <c:pt idx="61737">
                  <c:v>44620.871527777781</c:v>
                </c:pt>
                <c:pt idx="61738">
                  <c:v>44620.875</c:v>
                </c:pt>
                <c:pt idx="61739">
                  <c:v>44620.878472222219</c:v>
                </c:pt>
                <c:pt idx="61740">
                  <c:v>44620.881944444445</c:v>
                </c:pt>
                <c:pt idx="61741">
                  <c:v>44620.885416666664</c:v>
                </c:pt>
                <c:pt idx="61742">
                  <c:v>44620.888888888891</c:v>
                </c:pt>
                <c:pt idx="61743">
                  <c:v>44620.892361111109</c:v>
                </c:pt>
                <c:pt idx="61744">
                  <c:v>44620.895833333336</c:v>
                </c:pt>
                <c:pt idx="61745">
                  <c:v>44620.899305555555</c:v>
                </c:pt>
                <c:pt idx="61746">
                  <c:v>44620.902777777781</c:v>
                </c:pt>
                <c:pt idx="61747">
                  <c:v>44620.90625</c:v>
                </c:pt>
                <c:pt idx="61748">
                  <c:v>44620.909722222219</c:v>
                </c:pt>
                <c:pt idx="61749">
                  <c:v>44620.913194444445</c:v>
                </c:pt>
                <c:pt idx="61750">
                  <c:v>44620.916666666664</c:v>
                </c:pt>
                <c:pt idx="61751">
                  <c:v>44620.920138888891</c:v>
                </c:pt>
                <c:pt idx="61752">
                  <c:v>44620.923611111109</c:v>
                </c:pt>
                <c:pt idx="61753">
                  <c:v>44620.927083333336</c:v>
                </c:pt>
                <c:pt idx="61754">
                  <c:v>44620.930555555555</c:v>
                </c:pt>
                <c:pt idx="61755">
                  <c:v>44620.934027777781</c:v>
                </c:pt>
                <c:pt idx="61756">
                  <c:v>44620.9375</c:v>
                </c:pt>
                <c:pt idx="61757">
                  <c:v>44620.940972222219</c:v>
                </c:pt>
                <c:pt idx="61758">
                  <c:v>44620.944444444445</c:v>
                </c:pt>
                <c:pt idx="61759">
                  <c:v>44620.947916666664</c:v>
                </c:pt>
                <c:pt idx="61760">
                  <c:v>44620.951388888891</c:v>
                </c:pt>
                <c:pt idx="61761">
                  <c:v>44620.954861111109</c:v>
                </c:pt>
                <c:pt idx="61762">
                  <c:v>44620.958333333336</c:v>
                </c:pt>
                <c:pt idx="61763">
                  <c:v>44620.961805555555</c:v>
                </c:pt>
                <c:pt idx="61764">
                  <c:v>44620.965277777781</c:v>
                </c:pt>
                <c:pt idx="61765">
                  <c:v>44620.96875</c:v>
                </c:pt>
                <c:pt idx="61766">
                  <c:v>44620.972222222219</c:v>
                </c:pt>
                <c:pt idx="61767">
                  <c:v>44620.975694444445</c:v>
                </c:pt>
                <c:pt idx="61768">
                  <c:v>44620.979166666664</c:v>
                </c:pt>
                <c:pt idx="61769">
                  <c:v>44620.982638888891</c:v>
                </c:pt>
                <c:pt idx="61770">
                  <c:v>44620.986111111109</c:v>
                </c:pt>
                <c:pt idx="61771">
                  <c:v>44620.989583333336</c:v>
                </c:pt>
                <c:pt idx="61772">
                  <c:v>44620.993055555555</c:v>
                </c:pt>
                <c:pt idx="61773">
                  <c:v>44620.996527777781</c:v>
                </c:pt>
                <c:pt idx="61774">
                  <c:v>44621</c:v>
                </c:pt>
                <c:pt idx="61775">
                  <c:v>44621.003472222219</c:v>
                </c:pt>
                <c:pt idx="61776">
                  <c:v>44621.006944444445</c:v>
                </c:pt>
                <c:pt idx="61777">
                  <c:v>44621.010416666664</c:v>
                </c:pt>
                <c:pt idx="61778">
                  <c:v>44621.013888888891</c:v>
                </c:pt>
                <c:pt idx="61779">
                  <c:v>44621.017361111109</c:v>
                </c:pt>
                <c:pt idx="61780">
                  <c:v>44621.020833333336</c:v>
                </c:pt>
                <c:pt idx="61781">
                  <c:v>44621.024305555555</c:v>
                </c:pt>
                <c:pt idx="61782">
                  <c:v>44621.027777777781</c:v>
                </c:pt>
                <c:pt idx="61783">
                  <c:v>44621.03125</c:v>
                </c:pt>
                <c:pt idx="61784">
                  <c:v>44621.034722222219</c:v>
                </c:pt>
                <c:pt idx="61785">
                  <c:v>44621.038194444445</c:v>
                </c:pt>
                <c:pt idx="61786">
                  <c:v>44621.041666666664</c:v>
                </c:pt>
                <c:pt idx="61787">
                  <c:v>44621.045138888891</c:v>
                </c:pt>
                <c:pt idx="61788">
                  <c:v>44621.048611111109</c:v>
                </c:pt>
                <c:pt idx="61789">
                  <c:v>44621.052083333336</c:v>
                </c:pt>
                <c:pt idx="61790">
                  <c:v>44621.055555555555</c:v>
                </c:pt>
                <c:pt idx="61791">
                  <c:v>44621.059027777781</c:v>
                </c:pt>
                <c:pt idx="61792">
                  <c:v>44621.0625</c:v>
                </c:pt>
                <c:pt idx="61793">
                  <c:v>44621.065972222219</c:v>
                </c:pt>
                <c:pt idx="61794">
                  <c:v>44621.069444444445</c:v>
                </c:pt>
                <c:pt idx="61795">
                  <c:v>44621.072916666664</c:v>
                </c:pt>
                <c:pt idx="61796">
                  <c:v>44621.076388888891</c:v>
                </c:pt>
                <c:pt idx="61797">
                  <c:v>44621.079861111109</c:v>
                </c:pt>
                <c:pt idx="61798">
                  <c:v>44621.083333333336</c:v>
                </c:pt>
                <c:pt idx="61799">
                  <c:v>44621.086805555555</c:v>
                </c:pt>
                <c:pt idx="61800">
                  <c:v>44621.090277777781</c:v>
                </c:pt>
                <c:pt idx="61801">
                  <c:v>44621.09375</c:v>
                </c:pt>
                <c:pt idx="61802">
                  <c:v>44621.097222222219</c:v>
                </c:pt>
                <c:pt idx="61803">
                  <c:v>44621.100694444445</c:v>
                </c:pt>
                <c:pt idx="61804">
                  <c:v>44621.104166666664</c:v>
                </c:pt>
                <c:pt idx="61805">
                  <c:v>44621.107638888891</c:v>
                </c:pt>
                <c:pt idx="61806">
                  <c:v>44621.111111111109</c:v>
                </c:pt>
                <c:pt idx="61807">
                  <c:v>44621.114583333336</c:v>
                </c:pt>
                <c:pt idx="61808">
                  <c:v>44621.118055555555</c:v>
                </c:pt>
                <c:pt idx="61809">
                  <c:v>44621.121527777781</c:v>
                </c:pt>
                <c:pt idx="61810">
                  <c:v>44621.125</c:v>
                </c:pt>
                <c:pt idx="61811">
                  <c:v>44621.128472222219</c:v>
                </c:pt>
                <c:pt idx="61812">
                  <c:v>44621.131944444445</c:v>
                </c:pt>
                <c:pt idx="61813">
                  <c:v>44621.135416666664</c:v>
                </c:pt>
                <c:pt idx="61814">
                  <c:v>44621.138888888891</c:v>
                </c:pt>
                <c:pt idx="61815">
                  <c:v>44621.142361111109</c:v>
                </c:pt>
                <c:pt idx="61816">
                  <c:v>44621.145833333336</c:v>
                </c:pt>
                <c:pt idx="61817">
                  <c:v>44621.149305555555</c:v>
                </c:pt>
                <c:pt idx="61818">
                  <c:v>44621.152777777781</c:v>
                </c:pt>
                <c:pt idx="61819">
                  <c:v>44621.15625</c:v>
                </c:pt>
                <c:pt idx="61820">
                  <c:v>44621.159722222219</c:v>
                </c:pt>
                <c:pt idx="61821">
                  <c:v>44621.163194444445</c:v>
                </c:pt>
                <c:pt idx="61822">
                  <c:v>44621.166666666664</c:v>
                </c:pt>
                <c:pt idx="61823">
                  <c:v>44621.170138888891</c:v>
                </c:pt>
                <c:pt idx="61824">
                  <c:v>44621.173611111109</c:v>
                </c:pt>
                <c:pt idx="61825">
                  <c:v>44621.177083333336</c:v>
                </c:pt>
                <c:pt idx="61826">
                  <c:v>44621.180555555555</c:v>
                </c:pt>
                <c:pt idx="61827">
                  <c:v>44621.184027777781</c:v>
                </c:pt>
                <c:pt idx="61828">
                  <c:v>44621.1875</c:v>
                </c:pt>
                <c:pt idx="61829">
                  <c:v>44621.190972222219</c:v>
                </c:pt>
                <c:pt idx="61830">
                  <c:v>44621.194444444445</c:v>
                </c:pt>
                <c:pt idx="61831">
                  <c:v>44621.197916666664</c:v>
                </c:pt>
                <c:pt idx="61832">
                  <c:v>44621.201388888891</c:v>
                </c:pt>
                <c:pt idx="61833">
                  <c:v>44621.204861111109</c:v>
                </c:pt>
                <c:pt idx="61834">
                  <c:v>44621.208333333336</c:v>
                </c:pt>
                <c:pt idx="61835">
                  <c:v>44621.211805555555</c:v>
                </c:pt>
                <c:pt idx="61836">
                  <c:v>44621.215277777781</c:v>
                </c:pt>
                <c:pt idx="61837">
                  <c:v>44621.21875</c:v>
                </c:pt>
                <c:pt idx="61838">
                  <c:v>44621.222222222219</c:v>
                </c:pt>
                <c:pt idx="61839">
                  <c:v>44621.225694444445</c:v>
                </c:pt>
                <c:pt idx="61840">
                  <c:v>44621.229166666664</c:v>
                </c:pt>
                <c:pt idx="61841">
                  <c:v>44621.232638888891</c:v>
                </c:pt>
                <c:pt idx="61842">
                  <c:v>44621.236111111109</c:v>
                </c:pt>
                <c:pt idx="61843">
                  <c:v>44621.239583333336</c:v>
                </c:pt>
                <c:pt idx="61844">
                  <c:v>44621.243055555555</c:v>
                </c:pt>
                <c:pt idx="61845">
                  <c:v>44621.246527777781</c:v>
                </c:pt>
                <c:pt idx="61846">
                  <c:v>44621.25</c:v>
                </c:pt>
                <c:pt idx="61847">
                  <c:v>44621.253472222219</c:v>
                </c:pt>
                <c:pt idx="61848">
                  <c:v>44621.256944444445</c:v>
                </c:pt>
                <c:pt idx="61849">
                  <c:v>44621.260416666664</c:v>
                </c:pt>
                <c:pt idx="61850">
                  <c:v>44621.263888888891</c:v>
                </c:pt>
                <c:pt idx="61851">
                  <c:v>44621.267361111109</c:v>
                </c:pt>
                <c:pt idx="61852">
                  <c:v>44621.270833333336</c:v>
                </c:pt>
                <c:pt idx="61853">
                  <c:v>44621.274305555555</c:v>
                </c:pt>
                <c:pt idx="61854">
                  <c:v>44621.277777777781</c:v>
                </c:pt>
                <c:pt idx="61855">
                  <c:v>44621.28125</c:v>
                </c:pt>
                <c:pt idx="61856">
                  <c:v>44621.284722222219</c:v>
                </c:pt>
                <c:pt idx="61857">
                  <c:v>44621.288194444445</c:v>
                </c:pt>
                <c:pt idx="61858">
                  <c:v>44621.291666666664</c:v>
                </c:pt>
                <c:pt idx="61859">
                  <c:v>44621.295138888891</c:v>
                </c:pt>
                <c:pt idx="61860">
                  <c:v>44621.298611111109</c:v>
                </c:pt>
                <c:pt idx="61861">
                  <c:v>44621.302083333336</c:v>
                </c:pt>
                <c:pt idx="61862">
                  <c:v>44621.305555555555</c:v>
                </c:pt>
                <c:pt idx="61863">
                  <c:v>44621.309027777781</c:v>
                </c:pt>
                <c:pt idx="61864">
                  <c:v>44621.3125</c:v>
                </c:pt>
                <c:pt idx="61865">
                  <c:v>44621.315972222219</c:v>
                </c:pt>
                <c:pt idx="61866">
                  <c:v>44621.319444444445</c:v>
                </c:pt>
                <c:pt idx="61867">
                  <c:v>44621.322916666664</c:v>
                </c:pt>
                <c:pt idx="61868">
                  <c:v>44621.326388888891</c:v>
                </c:pt>
                <c:pt idx="61869">
                  <c:v>44621.329861111109</c:v>
                </c:pt>
                <c:pt idx="61870">
                  <c:v>44621.333333333336</c:v>
                </c:pt>
                <c:pt idx="61871">
                  <c:v>44621.336805555555</c:v>
                </c:pt>
                <c:pt idx="61872">
                  <c:v>44621.340277777781</c:v>
                </c:pt>
                <c:pt idx="61873">
                  <c:v>44621.34375</c:v>
                </c:pt>
                <c:pt idx="61874">
                  <c:v>44621.347222222219</c:v>
                </c:pt>
                <c:pt idx="61875">
                  <c:v>44621.350694444445</c:v>
                </c:pt>
                <c:pt idx="61876">
                  <c:v>44621.354166666664</c:v>
                </c:pt>
                <c:pt idx="61877">
                  <c:v>44621.357638888891</c:v>
                </c:pt>
                <c:pt idx="61878">
                  <c:v>44621.361111111109</c:v>
                </c:pt>
                <c:pt idx="61879">
                  <c:v>44621.364583333336</c:v>
                </c:pt>
                <c:pt idx="61880">
                  <c:v>44621.368055555555</c:v>
                </c:pt>
                <c:pt idx="61881">
                  <c:v>44621.371527777781</c:v>
                </c:pt>
                <c:pt idx="61882">
                  <c:v>44621.375</c:v>
                </c:pt>
                <c:pt idx="61883">
                  <c:v>44621.378472222219</c:v>
                </c:pt>
                <c:pt idx="61884">
                  <c:v>44621.381944444445</c:v>
                </c:pt>
                <c:pt idx="61885">
                  <c:v>44621.385416666664</c:v>
                </c:pt>
                <c:pt idx="61886">
                  <c:v>44621.388888888891</c:v>
                </c:pt>
                <c:pt idx="61887">
                  <c:v>44621.392361111109</c:v>
                </c:pt>
                <c:pt idx="61888">
                  <c:v>44621.395833333336</c:v>
                </c:pt>
                <c:pt idx="61889">
                  <c:v>44621.399305555555</c:v>
                </c:pt>
                <c:pt idx="61890">
                  <c:v>44621.402777777781</c:v>
                </c:pt>
                <c:pt idx="61891">
                  <c:v>44621.40625</c:v>
                </c:pt>
                <c:pt idx="61892">
                  <c:v>44621.409722222219</c:v>
                </c:pt>
                <c:pt idx="61893">
                  <c:v>44621.413194444445</c:v>
                </c:pt>
                <c:pt idx="61894">
                  <c:v>44621.416666666664</c:v>
                </c:pt>
                <c:pt idx="61895">
                  <c:v>44621.420138888891</c:v>
                </c:pt>
                <c:pt idx="61896">
                  <c:v>44621.423611111109</c:v>
                </c:pt>
                <c:pt idx="61897">
                  <c:v>44621.427083333336</c:v>
                </c:pt>
                <c:pt idx="61898">
                  <c:v>44621.430555555555</c:v>
                </c:pt>
                <c:pt idx="61899">
                  <c:v>44621.434027777781</c:v>
                </c:pt>
                <c:pt idx="61900">
                  <c:v>44621.4375</c:v>
                </c:pt>
                <c:pt idx="61901">
                  <c:v>44621.440972222219</c:v>
                </c:pt>
                <c:pt idx="61902">
                  <c:v>44621.444444444445</c:v>
                </c:pt>
                <c:pt idx="61903">
                  <c:v>44621.447916666664</c:v>
                </c:pt>
                <c:pt idx="61904">
                  <c:v>44621.451388888891</c:v>
                </c:pt>
                <c:pt idx="61905">
                  <c:v>44621.454861111109</c:v>
                </c:pt>
                <c:pt idx="61906">
                  <c:v>44621.458333333336</c:v>
                </c:pt>
                <c:pt idx="61907">
                  <c:v>44621.461805555555</c:v>
                </c:pt>
                <c:pt idx="61908">
                  <c:v>44621.465277777781</c:v>
                </c:pt>
                <c:pt idx="61909">
                  <c:v>44621.46875</c:v>
                </c:pt>
                <c:pt idx="61910">
                  <c:v>44621.472222222219</c:v>
                </c:pt>
                <c:pt idx="61911">
                  <c:v>44621.475694444445</c:v>
                </c:pt>
                <c:pt idx="61912">
                  <c:v>44621.479166666664</c:v>
                </c:pt>
                <c:pt idx="61913">
                  <c:v>44621.482638888891</c:v>
                </c:pt>
                <c:pt idx="61914">
                  <c:v>44621.486111111109</c:v>
                </c:pt>
                <c:pt idx="61915">
                  <c:v>44621.489583333336</c:v>
                </c:pt>
                <c:pt idx="61916">
                  <c:v>44621.493055555555</c:v>
                </c:pt>
                <c:pt idx="61917">
                  <c:v>44621.496527777781</c:v>
                </c:pt>
                <c:pt idx="61918">
                  <c:v>44621.5</c:v>
                </c:pt>
                <c:pt idx="61919">
                  <c:v>44621.503472222219</c:v>
                </c:pt>
                <c:pt idx="61920">
                  <c:v>44621.506944444445</c:v>
                </c:pt>
                <c:pt idx="61921">
                  <c:v>44621.510416666664</c:v>
                </c:pt>
                <c:pt idx="61922">
                  <c:v>44621.513888888891</c:v>
                </c:pt>
                <c:pt idx="61923">
                  <c:v>44621.517361111109</c:v>
                </c:pt>
                <c:pt idx="61924">
                  <c:v>44621.520833333336</c:v>
                </c:pt>
                <c:pt idx="61925">
                  <c:v>44621.524305555555</c:v>
                </c:pt>
                <c:pt idx="61926">
                  <c:v>44621.527777777781</c:v>
                </c:pt>
                <c:pt idx="61927">
                  <c:v>44621.53125</c:v>
                </c:pt>
                <c:pt idx="61928">
                  <c:v>44621.534722222219</c:v>
                </c:pt>
                <c:pt idx="61929">
                  <c:v>44621.538194444445</c:v>
                </c:pt>
                <c:pt idx="61930">
                  <c:v>44621.541666666664</c:v>
                </c:pt>
                <c:pt idx="61931">
                  <c:v>44621.545138888891</c:v>
                </c:pt>
                <c:pt idx="61932">
                  <c:v>44621.548611111109</c:v>
                </c:pt>
                <c:pt idx="61933">
                  <c:v>44621.552083333336</c:v>
                </c:pt>
                <c:pt idx="61934">
                  <c:v>44621.555555555555</c:v>
                </c:pt>
                <c:pt idx="61935">
                  <c:v>44621.559027777781</c:v>
                </c:pt>
                <c:pt idx="61936">
                  <c:v>44621.5625</c:v>
                </c:pt>
                <c:pt idx="61937">
                  <c:v>44621.565972222219</c:v>
                </c:pt>
                <c:pt idx="61938">
                  <c:v>44621.569444444445</c:v>
                </c:pt>
                <c:pt idx="61939">
                  <c:v>44621.572916666664</c:v>
                </c:pt>
                <c:pt idx="61940">
                  <c:v>44621.576388888891</c:v>
                </c:pt>
                <c:pt idx="61941">
                  <c:v>44621.579861111109</c:v>
                </c:pt>
                <c:pt idx="61942">
                  <c:v>44621.583333333336</c:v>
                </c:pt>
                <c:pt idx="61943">
                  <c:v>44621.586805555555</c:v>
                </c:pt>
                <c:pt idx="61944">
                  <c:v>44621.590277777781</c:v>
                </c:pt>
                <c:pt idx="61945">
                  <c:v>44621.59375</c:v>
                </c:pt>
                <c:pt idx="61946">
                  <c:v>44621.597222222219</c:v>
                </c:pt>
                <c:pt idx="61947">
                  <c:v>44621.600694444445</c:v>
                </c:pt>
                <c:pt idx="61948">
                  <c:v>44621.604166666664</c:v>
                </c:pt>
                <c:pt idx="61949">
                  <c:v>44621.607638888891</c:v>
                </c:pt>
                <c:pt idx="61950">
                  <c:v>44621.611111111109</c:v>
                </c:pt>
                <c:pt idx="61951">
                  <c:v>44621.614583333336</c:v>
                </c:pt>
                <c:pt idx="61952">
                  <c:v>44621.618055555555</c:v>
                </c:pt>
                <c:pt idx="61953">
                  <c:v>44621.621527777781</c:v>
                </c:pt>
                <c:pt idx="61954">
                  <c:v>44621.625</c:v>
                </c:pt>
                <c:pt idx="61955">
                  <c:v>44621.628472222219</c:v>
                </c:pt>
                <c:pt idx="61956">
                  <c:v>44621.631944444445</c:v>
                </c:pt>
                <c:pt idx="61957">
                  <c:v>44621.635416666664</c:v>
                </c:pt>
                <c:pt idx="61958">
                  <c:v>44621.638888888891</c:v>
                </c:pt>
                <c:pt idx="61959">
                  <c:v>44621.642361111109</c:v>
                </c:pt>
                <c:pt idx="61960">
                  <c:v>44621.645833333336</c:v>
                </c:pt>
                <c:pt idx="61961">
                  <c:v>44621.649305555555</c:v>
                </c:pt>
                <c:pt idx="61962">
                  <c:v>44621.652777777781</c:v>
                </c:pt>
                <c:pt idx="61963">
                  <c:v>44621.65625</c:v>
                </c:pt>
                <c:pt idx="61964">
                  <c:v>44621.659722222219</c:v>
                </c:pt>
                <c:pt idx="61965">
                  <c:v>44621.663194444445</c:v>
                </c:pt>
                <c:pt idx="61966">
                  <c:v>44621.666666666664</c:v>
                </c:pt>
                <c:pt idx="61967">
                  <c:v>44621.670138888891</c:v>
                </c:pt>
                <c:pt idx="61968">
                  <c:v>44621.673611111109</c:v>
                </c:pt>
                <c:pt idx="61969">
                  <c:v>44621.677083333336</c:v>
                </c:pt>
                <c:pt idx="61970">
                  <c:v>44621.680555555555</c:v>
                </c:pt>
                <c:pt idx="61971">
                  <c:v>44621.684027777781</c:v>
                </c:pt>
                <c:pt idx="61972">
                  <c:v>44621.6875</c:v>
                </c:pt>
                <c:pt idx="61973">
                  <c:v>44621.690972222219</c:v>
                </c:pt>
                <c:pt idx="61974">
                  <c:v>44621.694444444445</c:v>
                </c:pt>
                <c:pt idx="61975">
                  <c:v>44621.697916666664</c:v>
                </c:pt>
                <c:pt idx="61976">
                  <c:v>44621.701388888891</c:v>
                </c:pt>
                <c:pt idx="61977">
                  <c:v>44621.704861111109</c:v>
                </c:pt>
                <c:pt idx="61978">
                  <c:v>44621.708333333336</c:v>
                </c:pt>
                <c:pt idx="61979">
                  <c:v>44621.711805555555</c:v>
                </c:pt>
                <c:pt idx="61980">
                  <c:v>44621.715277777781</c:v>
                </c:pt>
                <c:pt idx="61981">
                  <c:v>44621.71875</c:v>
                </c:pt>
                <c:pt idx="61982">
                  <c:v>44621.722222222219</c:v>
                </c:pt>
                <c:pt idx="61983">
                  <c:v>44621.725694444445</c:v>
                </c:pt>
                <c:pt idx="61984">
                  <c:v>44621.729166666664</c:v>
                </c:pt>
                <c:pt idx="61985">
                  <c:v>44621.732638888891</c:v>
                </c:pt>
                <c:pt idx="61986">
                  <c:v>44621.736111111109</c:v>
                </c:pt>
                <c:pt idx="61987">
                  <c:v>44621.739583333336</c:v>
                </c:pt>
                <c:pt idx="61988">
                  <c:v>44621.743055555555</c:v>
                </c:pt>
                <c:pt idx="61989">
                  <c:v>44621.746527777781</c:v>
                </c:pt>
                <c:pt idx="61990">
                  <c:v>44621.75</c:v>
                </c:pt>
                <c:pt idx="61991">
                  <c:v>44621.753472222219</c:v>
                </c:pt>
                <c:pt idx="61992">
                  <c:v>44621.756944444445</c:v>
                </c:pt>
                <c:pt idx="61993">
                  <c:v>44621.760416666664</c:v>
                </c:pt>
                <c:pt idx="61994">
                  <c:v>44621.763888888891</c:v>
                </c:pt>
                <c:pt idx="61995">
                  <c:v>44621.767361111109</c:v>
                </c:pt>
                <c:pt idx="61996">
                  <c:v>44621.770833333336</c:v>
                </c:pt>
                <c:pt idx="61997">
                  <c:v>44621.774305555555</c:v>
                </c:pt>
                <c:pt idx="61998">
                  <c:v>44621.777777777781</c:v>
                </c:pt>
                <c:pt idx="61999">
                  <c:v>44621.78125</c:v>
                </c:pt>
                <c:pt idx="62000">
                  <c:v>44621.784722222219</c:v>
                </c:pt>
                <c:pt idx="62001">
                  <c:v>44621.788194444445</c:v>
                </c:pt>
                <c:pt idx="62002">
                  <c:v>44621.791666666664</c:v>
                </c:pt>
                <c:pt idx="62003">
                  <c:v>44621.795138888891</c:v>
                </c:pt>
                <c:pt idx="62004">
                  <c:v>44621.798611111109</c:v>
                </c:pt>
                <c:pt idx="62005">
                  <c:v>44621.802083333336</c:v>
                </c:pt>
                <c:pt idx="62006">
                  <c:v>44621.805555555555</c:v>
                </c:pt>
                <c:pt idx="62007">
                  <c:v>44621.809027777781</c:v>
                </c:pt>
                <c:pt idx="62008">
                  <c:v>44621.8125</c:v>
                </c:pt>
                <c:pt idx="62009">
                  <c:v>44621.815972222219</c:v>
                </c:pt>
                <c:pt idx="62010">
                  <c:v>44621.819444444445</c:v>
                </c:pt>
                <c:pt idx="62011">
                  <c:v>44621.822916666664</c:v>
                </c:pt>
                <c:pt idx="62012">
                  <c:v>44621.826388888891</c:v>
                </c:pt>
                <c:pt idx="62013">
                  <c:v>44621.829861111109</c:v>
                </c:pt>
                <c:pt idx="62014">
                  <c:v>44621.833333333336</c:v>
                </c:pt>
                <c:pt idx="62015">
                  <c:v>44621.836805555555</c:v>
                </c:pt>
                <c:pt idx="62016">
                  <c:v>44621.840277777781</c:v>
                </c:pt>
                <c:pt idx="62017">
                  <c:v>44621.84375</c:v>
                </c:pt>
                <c:pt idx="62018">
                  <c:v>44621.847222222219</c:v>
                </c:pt>
                <c:pt idx="62019">
                  <c:v>44621.850694444445</c:v>
                </c:pt>
                <c:pt idx="62020">
                  <c:v>44621.854166666664</c:v>
                </c:pt>
                <c:pt idx="62021">
                  <c:v>44621.857638888891</c:v>
                </c:pt>
                <c:pt idx="62022">
                  <c:v>44621.861111111109</c:v>
                </c:pt>
                <c:pt idx="62023">
                  <c:v>44621.864583333336</c:v>
                </c:pt>
                <c:pt idx="62024">
                  <c:v>44621.868055555555</c:v>
                </c:pt>
                <c:pt idx="62025">
                  <c:v>44621.871527777781</c:v>
                </c:pt>
                <c:pt idx="62026">
                  <c:v>44621.875</c:v>
                </c:pt>
                <c:pt idx="62027">
                  <c:v>44621.878472222219</c:v>
                </c:pt>
                <c:pt idx="62028">
                  <c:v>44621.881944444445</c:v>
                </c:pt>
                <c:pt idx="62029">
                  <c:v>44621.885416666664</c:v>
                </c:pt>
                <c:pt idx="62030">
                  <c:v>44621.888888888891</c:v>
                </c:pt>
                <c:pt idx="62031">
                  <c:v>44621.892361111109</c:v>
                </c:pt>
                <c:pt idx="62032">
                  <c:v>44621.895833333336</c:v>
                </c:pt>
                <c:pt idx="62033">
                  <c:v>44621.899305555555</c:v>
                </c:pt>
                <c:pt idx="62034">
                  <c:v>44621.902777777781</c:v>
                </c:pt>
                <c:pt idx="62035">
                  <c:v>44621.90625</c:v>
                </c:pt>
                <c:pt idx="62036">
                  <c:v>44621.909722222219</c:v>
                </c:pt>
                <c:pt idx="62037">
                  <c:v>44621.913194444445</c:v>
                </c:pt>
                <c:pt idx="62038">
                  <c:v>44621.916666666664</c:v>
                </c:pt>
                <c:pt idx="62039">
                  <c:v>44621.920138888891</c:v>
                </c:pt>
                <c:pt idx="62040">
                  <c:v>44621.923611111109</c:v>
                </c:pt>
                <c:pt idx="62041">
                  <c:v>44621.927083333336</c:v>
                </c:pt>
                <c:pt idx="62042">
                  <c:v>44621.930555555555</c:v>
                </c:pt>
                <c:pt idx="62043">
                  <c:v>44621.934027777781</c:v>
                </c:pt>
                <c:pt idx="62044">
                  <c:v>44621.9375</c:v>
                </c:pt>
                <c:pt idx="62045">
                  <c:v>44621.940972222219</c:v>
                </c:pt>
                <c:pt idx="62046">
                  <c:v>44621.944444444445</c:v>
                </c:pt>
                <c:pt idx="62047">
                  <c:v>44621.947916666664</c:v>
                </c:pt>
                <c:pt idx="62048">
                  <c:v>44621.951388888891</c:v>
                </c:pt>
                <c:pt idx="62049">
                  <c:v>44621.954861111109</c:v>
                </c:pt>
                <c:pt idx="62050">
                  <c:v>44621.958333333336</c:v>
                </c:pt>
                <c:pt idx="62051">
                  <c:v>44621.961805555555</c:v>
                </c:pt>
                <c:pt idx="62052">
                  <c:v>44621.965277777781</c:v>
                </c:pt>
                <c:pt idx="62053">
                  <c:v>44621.96875</c:v>
                </c:pt>
                <c:pt idx="62054">
                  <c:v>44621.972222222219</c:v>
                </c:pt>
                <c:pt idx="62055">
                  <c:v>44621.975694444445</c:v>
                </c:pt>
                <c:pt idx="62056">
                  <c:v>44621.979166666664</c:v>
                </c:pt>
                <c:pt idx="62057">
                  <c:v>44621.982638888891</c:v>
                </c:pt>
                <c:pt idx="62058">
                  <c:v>44621.986111111109</c:v>
                </c:pt>
                <c:pt idx="62059">
                  <c:v>44621.989583333336</c:v>
                </c:pt>
                <c:pt idx="62060">
                  <c:v>44621.993055555555</c:v>
                </c:pt>
                <c:pt idx="62061">
                  <c:v>44621.996527777781</c:v>
                </c:pt>
                <c:pt idx="62062">
                  <c:v>44622</c:v>
                </c:pt>
                <c:pt idx="62063">
                  <c:v>44622.003472222219</c:v>
                </c:pt>
                <c:pt idx="62064">
                  <c:v>44622.006944444445</c:v>
                </c:pt>
                <c:pt idx="62065">
                  <c:v>44622.010416666664</c:v>
                </c:pt>
                <c:pt idx="62066">
                  <c:v>44622.013888888891</c:v>
                </c:pt>
                <c:pt idx="62067">
                  <c:v>44622.017361111109</c:v>
                </c:pt>
                <c:pt idx="62068">
                  <c:v>44622.020833333336</c:v>
                </c:pt>
                <c:pt idx="62069">
                  <c:v>44622.024305555555</c:v>
                </c:pt>
                <c:pt idx="62070">
                  <c:v>44622.027777777781</c:v>
                </c:pt>
                <c:pt idx="62071">
                  <c:v>44622.03125</c:v>
                </c:pt>
                <c:pt idx="62072">
                  <c:v>44622.034722222219</c:v>
                </c:pt>
                <c:pt idx="62073">
                  <c:v>44622.038194444445</c:v>
                </c:pt>
                <c:pt idx="62074">
                  <c:v>44622.041666666664</c:v>
                </c:pt>
                <c:pt idx="62075">
                  <c:v>44622.045138888891</c:v>
                </c:pt>
                <c:pt idx="62076">
                  <c:v>44622.048611111109</c:v>
                </c:pt>
                <c:pt idx="62077">
                  <c:v>44622.052083333336</c:v>
                </c:pt>
                <c:pt idx="62078">
                  <c:v>44622.055555555555</c:v>
                </c:pt>
                <c:pt idx="62079">
                  <c:v>44622.059027777781</c:v>
                </c:pt>
                <c:pt idx="62080">
                  <c:v>44622.0625</c:v>
                </c:pt>
                <c:pt idx="62081">
                  <c:v>44622.065972222219</c:v>
                </c:pt>
                <c:pt idx="62082">
                  <c:v>44622.069444444445</c:v>
                </c:pt>
                <c:pt idx="62083">
                  <c:v>44622.072916666664</c:v>
                </c:pt>
                <c:pt idx="62084">
                  <c:v>44622.076388888891</c:v>
                </c:pt>
                <c:pt idx="62085">
                  <c:v>44622.079861111109</c:v>
                </c:pt>
                <c:pt idx="62086">
                  <c:v>44622.083333333336</c:v>
                </c:pt>
                <c:pt idx="62087">
                  <c:v>44622.086805555555</c:v>
                </c:pt>
                <c:pt idx="62088">
                  <c:v>44622.090277777781</c:v>
                </c:pt>
                <c:pt idx="62089">
                  <c:v>44622.09375</c:v>
                </c:pt>
                <c:pt idx="62090">
                  <c:v>44622.097222222219</c:v>
                </c:pt>
                <c:pt idx="62091">
                  <c:v>44622.100694444445</c:v>
                </c:pt>
                <c:pt idx="62092">
                  <c:v>44622.104166666664</c:v>
                </c:pt>
                <c:pt idx="62093">
                  <c:v>44622.107638888891</c:v>
                </c:pt>
                <c:pt idx="62094">
                  <c:v>44622.111111111109</c:v>
                </c:pt>
                <c:pt idx="62095">
                  <c:v>44622.114583333336</c:v>
                </c:pt>
                <c:pt idx="62096">
                  <c:v>44622.118055555555</c:v>
                </c:pt>
                <c:pt idx="62097">
                  <c:v>44622.121527777781</c:v>
                </c:pt>
                <c:pt idx="62098">
                  <c:v>44622.125</c:v>
                </c:pt>
                <c:pt idx="62099">
                  <c:v>44622.128472222219</c:v>
                </c:pt>
                <c:pt idx="62100">
                  <c:v>44622.131944444445</c:v>
                </c:pt>
                <c:pt idx="62101">
                  <c:v>44622.135416666664</c:v>
                </c:pt>
                <c:pt idx="62102">
                  <c:v>44622.138888888891</c:v>
                </c:pt>
                <c:pt idx="62103">
                  <c:v>44622.142361111109</c:v>
                </c:pt>
                <c:pt idx="62104">
                  <c:v>44622.145833333336</c:v>
                </c:pt>
                <c:pt idx="62105">
                  <c:v>44622.149305555555</c:v>
                </c:pt>
                <c:pt idx="62106">
                  <c:v>44622.152777777781</c:v>
                </c:pt>
                <c:pt idx="62107">
                  <c:v>44622.15625</c:v>
                </c:pt>
                <c:pt idx="62108">
                  <c:v>44622.159722222219</c:v>
                </c:pt>
                <c:pt idx="62109">
                  <c:v>44622.163194444445</c:v>
                </c:pt>
                <c:pt idx="62110">
                  <c:v>44622.166666666664</c:v>
                </c:pt>
                <c:pt idx="62111">
                  <c:v>44622.170138888891</c:v>
                </c:pt>
                <c:pt idx="62112">
                  <c:v>44622.173611111109</c:v>
                </c:pt>
                <c:pt idx="62113">
                  <c:v>44622.177083333336</c:v>
                </c:pt>
                <c:pt idx="62114">
                  <c:v>44622.180555555555</c:v>
                </c:pt>
                <c:pt idx="62115">
                  <c:v>44622.184027777781</c:v>
                </c:pt>
                <c:pt idx="62116">
                  <c:v>44622.1875</c:v>
                </c:pt>
                <c:pt idx="62117">
                  <c:v>44622.190972222219</c:v>
                </c:pt>
                <c:pt idx="62118">
                  <c:v>44622.194444444445</c:v>
                </c:pt>
                <c:pt idx="62119">
                  <c:v>44622.197916666664</c:v>
                </c:pt>
                <c:pt idx="62120">
                  <c:v>44622.201388888891</c:v>
                </c:pt>
                <c:pt idx="62121">
                  <c:v>44622.204861111109</c:v>
                </c:pt>
                <c:pt idx="62122">
                  <c:v>44622.208333333336</c:v>
                </c:pt>
                <c:pt idx="62123">
                  <c:v>44622.211805555555</c:v>
                </c:pt>
                <c:pt idx="62124">
                  <c:v>44622.215277777781</c:v>
                </c:pt>
                <c:pt idx="62125">
                  <c:v>44622.21875</c:v>
                </c:pt>
                <c:pt idx="62126">
                  <c:v>44622.222222222219</c:v>
                </c:pt>
                <c:pt idx="62127">
                  <c:v>44622.225694444445</c:v>
                </c:pt>
                <c:pt idx="62128">
                  <c:v>44622.229166666664</c:v>
                </c:pt>
                <c:pt idx="62129">
                  <c:v>44622.232638888891</c:v>
                </c:pt>
                <c:pt idx="62130">
                  <c:v>44622.236111111109</c:v>
                </c:pt>
                <c:pt idx="62131">
                  <c:v>44622.239583333336</c:v>
                </c:pt>
                <c:pt idx="62132">
                  <c:v>44622.243055555555</c:v>
                </c:pt>
                <c:pt idx="62133">
                  <c:v>44622.246527777781</c:v>
                </c:pt>
                <c:pt idx="62134">
                  <c:v>44622.25</c:v>
                </c:pt>
                <c:pt idx="62135">
                  <c:v>44622.253472222219</c:v>
                </c:pt>
                <c:pt idx="62136">
                  <c:v>44622.256944444445</c:v>
                </c:pt>
                <c:pt idx="62137">
                  <c:v>44622.260416666664</c:v>
                </c:pt>
                <c:pt idx="62138">
                  <c:v>44622.263888888891</c:v>
                </c:pt>
                <c:pt idx="62139">
                  <c:v>44622.267361111109</c:v>
                </c:pt>
                <c:pt idx="62140">
                  <c:v>44622.270833333336</c:v>
                </c:pt>
                <c:pt idx="62141">
                  <c:v>44622.274305555555</c:v>
                </c:pt>
                <c:pt idx="62142">
                  <c:v>44622.277777777781</c:v>
                </c:pt>
                <c:pt idx="62143">
                  <c:v>44622.28125</c:v>
                </c:pt>
                <c:pt idx="62144">
                  <c:v>44622.284722222219</c:v>
                </c:pt>
                <c:pt idx="62145">
                  <c:v>44622.288194444445</c:v>
                </c:pt>
                <c:pt idx="62146">
                  <c:v>44622.291666666664</c:v>
                </c:pt>
                <c:pt idx="62147">
                  <c:v>44622.295138888891</c:v>
                </c:pt>
                <c:pt idx="62148">
                  <c:v>44622.298611111109</c:v>
                </c:pt>
                <c:pt idx="62149">
                  <c:v>44622.302083333336</c:v>
                </c:pt>
                <c:pt idx="62150">
                  <c:v>44622.305555555555</c:v>
                </c:pt>
                <c:pt idx="62151">
                  <c:v>44622.309027777781</c:v>
                </c:pt>
                <c:pt idx="62152">
                  <c:v>44622.3125</c:v>
                </c:pt>
                <c:pt idx="62153">
                  <c:v>44622.315972222219</c:v>
                </c:pt>
                <c:pt idx="62154">
                  <c:v>44622.319444444445</c:v>
                </c:pt>
                <c:pt idx="62155">
                  <c:v>44622.322916666664</c:v>
                </c:pt>
                <c:pt idx="62156">
                  <c:v>44622.326388888891</c:v>
                </c:pt>
                <c:pt idx="62157">
                  <c:v>44622.329861111109</c:v>
                </c:pt>
                <c:pt idx="62158">
                  <c:v>44622.333333333336</c:v>
                </c:pt>
                <c:pt idx="62159">
                  <c:v>44622.336805555555</c:v>
                </c:pt>
                <c:pt idx="62160">
                  <c:v>44622.340277777781</c:v>
                </c:pt>
                <c:pt idx="62161">
                  <c:v>44622.34375</c:v>
                </c:pt>
                <c:pt idx="62162">
                  <c:v>44622.347222222219</c:v>
                </c:pt>
                <c:pt idx="62163">
                  <c:v>44622.350694444445</c:v>
                </c:pt>
                <c:pt idx="62164">
                  <c:v>44622.354166666664</c:v>
                </c:pt>
                <c:pt idx="62165">
                  <c:v>44622.357638888891</c:v>
                </c:pt>
                <c:pt idx="62166">
                  <c:v>44622.361111111109</c:v>
                </c:pt>
                <c:pt idx="62167">
                  <c:v>44622.364583333336</c:v>
                </c:pt>
                <c:pt idx="62168">
                  <c:v>44622.368055555555</c:v>
                </c:pt>
                <c:pt idx="62169">
                  <c:v>44622.371527777781</c:v>
                </c:pt>
                <c:pt idx="62170">
                  <c:v>44622.375</c:v>
                </c:pt>
                <c:pt idx="62171">
                  <c:v>44622.378472222219</c:v>
                </c:pt>
                <c:pt idx="62172">
                  <c:v>44622.381944444445</c:v>
                </c:pt>
                <c:pt idx="62173">
                  <c:v>44622.385416666664</c:v>
                </c:pt>
                <c:pt idx="62174">
                  <c:v>44622.388888888891</c:v>
                </c:pt>
                <c:pt idx="62175">
                  <c:v>44622.392361111109</c:v>
                </c:pt>
                <c:pt idx="62176">
                  <c:v>44622.395833333336</c:v>
                </c:pt>
                <c:pt idx="62177">
                  <c:v>44622.399305555555</c:v>
                </c:pt>
                <c:pt idx="62178">
                  <c:v>44622.402777777781</c:v>
                </c:pt>
                <c:pt idx="62179">
                  <c:v>44622.40625</c:v>
                </c:pt>
                <c:pt idx="62180">
                  <c:v>44622.409722222219</c:v>
                </c:pt>
                <c:pt idx="62181">
                  <c:v>44622.413194444445</c:v>
                </c:pt>
                <c:pt idx="62182">
                  <c:v>44622.416666666664</c:v>
                </c:pt>
                <c:pt idx="62183">
                  <c:v>44622.420138888891</c:v>
                </c:pt>
                <c:pt idx="62184">
                  <c:v>44622.423611111109</c:v>
                </c:pt>
                <c:pt idx="62185">
                  <c:v>44622.427083333336</c:v>
                </c:pt>
                <c:pt idx="62186">
                  <c:v>44622.430555555555</c:v>
                </c:pt>
                <c:pt idx="62187">
                  <c:v>44622.434027777781</c:v>
                </c:pt>
                <c:pt idx="62188">
                  <c:v>44622.4375</c:v>
                </c:pt>
                <c:pt idx="62189">
                  <c:v>44622.440972222219</c:v>
                </c:pt>
                <c:pt idx="62190">
                  <c:v>44622.444444444445</c:v>
                </c:pt>
                <c:pt idx="62191">
                  <c:v>44622.447916666664</c:v>
                </c:pt>
                <c:pt idx="62192">
                  <c:v>44622.451388888891</c:v>
                </c:pt>
                <c:pt idx="62193">
                  <c:v>44622.454861111109</c:v>
                </c:pt>
                <c:pt idx="62194">
                  <c:v>44622.458333333336</c:v>
                </c:pt>
                <c:pt idx="62195">
                  <c:v>44622.461805555555</c:v>
                </c:pt>
                <c:pt idx="62196">
                  <c:v>44622.465277777781</c:v>
                </c:pt>
                <c:pt idx="62197">
                  <c:v>44622.46875</c:v>
                </c:pt>
                <c:pt idx="62198">
                  <c:v>44622.472222222219</c:v>
                </c:pt>
                <c:pt idx="62199">
                  <c:v>44622.475694444445</c:v>
                </c:pt>
                <c:pt idx="62200">
                  <c:v>44622.479166666664</c:v>
                </c:pt>
                <c:pt idx="62201">
                  <c:v>44622.482638888891</c:v>
                </c:pt>
                <c:pt idx="62202">
                  <c:v>44622.486111111109</c:v>
                </c:pt>
                <c:pt idx="62203">
                  <c:v>44622.489583333336</c:v>
                </c:pt>
                <c:pt idx="62204">
                  <c:v>44622.493055555555</c:v>
                </c:pt>
                <c:pt idx="62205">
                  <c:v>44622.496527777781</c:v>
                </c:pt>
                <c:pt idx="62206">
                  <c:v>44622.5</c:v>
                </c:pt>
                <c:pt idx="62207">
                  <c:v>44622.503472222219</c:v>
                </c:pt>
                <c:pt idx="62208">
                  <c:v>44622.506944444445</c:v>
                </c:pt>
                <c:pt idx="62209">
                  <c:v>44622.510416666664</c:v>
                </c:pt>
                <c:pt idx="62210">
                  <c:v>44622.513888888891</c:v>
                </c:pt>
                <c:pt idx="62211">
                  <c:v>44622.517361111109</c:v>
                </c:pt>
                <c:pt idx="62212">
                  <c:v>44622.520833333336</c:v>
                </c:pt>
                <c:pt idx="62213">
                  <c:v>44622.524305555555</c:v>
                </c:pt>
                <c:pt idx="62214">
                  <c:v>44622.527777777781</c:v>
                </c:pt>
                <c:pt idx="62215">
                  <c:v>44622.53125</c:v>
                </c:pt>
                <c:pt idx="62216">
                  <c:v>44622.534722222219</c:v>
                </c:pt>
                <c:pt idx="62217">
                  <c:v>44622.538194444445</c:v>
                </c:pt>
                <c:pt idx="62218">
                  <c:v>44622.541666666664</c:v>
                </c:pt>
                <c:pt idx="62219">
                  <c:v>44622.545138888891</c:v>
                </c:pt>
                <c:pt idx="62220">
                  <c:v>44622.548611111109</c:v>
                </c:pt>
                <c:pt idx="62221">
                  <c:v>44622.552083333336</c:v>
                </c:pt>
                <c:pt idx="62222">
                  <c:v>44622.555555555555</c:v>
                </c:pt>
                <c:pt idx="62223">
                  <c:v>44622.559027777781</c:v>
                </c:pt>
                <c:pt idx="62224">
                  <c:v>44622.5625</c:v>
                </c:pt>
                <c:pt idx="62225">
                  <c:v>44622.565972222219</c:v>
                </c:pt>
                <c:pt idx="62226">
                  <c:v>44622.569444444445</c:v>
                </c:pt>
                <c:pt idx="62227">
                  <c:v>44622.572916666664</c:v>
                </c:pt>
                <c:pt idx="62228">
                  <c:v>44622.576388888891</c:v>
                </c:pt>
                <c:pt idx="62229">
                  <c:v>44622.579861111109</c:v>
                </c:pt>
                <c:pt idx="62230">
                  <c:v>44622.583333333336</c:v>
                </c:pt>
                <c:pt idx="62231">
                  <c:v>44622.586805555555</c:v>
                </c:pt>
                <c:pt idx="62232">
                  <c:v>44622.590277777781</c:v>
                </c:pt>
                <c:pt idx="62233">
                  <c:v>44622.59375</c:v>
                </c:pt>
                <c:pt idx="62234">
                  <c:v>44622.597222222219</c:v>
                </c:pt>
                <c:pt idx="62235">
                  <c:v>44622.600694444445</c:v>
                </c:pt>
                <c:pt idx="62236">
                  <c:v>44622.604166666664</c:v>
                </c:pt>
                <c:pt idx="62237">
                  <c:v>44622.607638888891</c:v>
                </c:pt>
                <c:pt idx="62238">
                  <c:v>44622.611111111109</c:v>
                </c:pt>
                <c:pt idx="62239">
                  <c:v>44622.614583333336</c:v>
                </c:pt>
                <c:pt idx="62240">
                  <c:v>44622.618055555555</c:v>
                </c:pt>
                <c:pt idx="62241">
                  <c:v>44622.621527777781</c:v>
                </c:pt>
                <c:pt idx="62242">
                  <c:v>44622.625</c:v>
                </c:pt>
                <c:pt idx="62243">
                  <c:v>44622.628472222219</c:v>
                </c:pt>
                <c:pt idx="62244">
                  <c:v>44622.631944444445</c:v>
                </c:pt>
                <c:pt idx="62245">
                  <c:v>44622.635416666664</c:v>
                </c:pt>
                <c:pt idx="62246">
                  <c:v>44622.638888888891</c:v>
                </c:pt>
                <c:pt idx="62247">
                  <c:v>44622.642361111109</c:v>
                </c:pt>
                <c:pt idx="62248">
                  <c:v>44622.645833333336</c:v>
                </c:pt>
                <c:pt idx="62249">
                  <c:v>44622.649305555555</c:v>
                </c:pt>
                <c:pt idx="62250">
                  <c:v>44622.652777777781</c:v>
                </c:pt>
                <c:pt idx="62251">
                  <c:v>44622.65625</c:v>
                </c:pt>
                <c:pt idx="62252">
                  <c:v>44622.659722222219</c:v>
                </c:pt>
                <c:pt idx="62253">
                  <c:v>44622.663194444445</c:v>
                </c:pt>
                <c:pt idx="62254">
                  <c:v>44622.666666666664</c:v>
                </c:pt>
                <c:pt idx="62255">
                  <c:v>44622.670138888891</c:v>
                </c:pt>
                <c:pt idx="62256">
                  <c:v>44622.673611111109</c:v>
                </c:pt>
                <c:pt idx="62257">
                  <c:v>44622.677083333336</c:v>
                </c:pt>
                <c:pt idx="62258">
                  <c:v>44622.680555555555</c:v>
                </c:pt>
                <c:pt idx="62259">
                  <c:v>44622.684027777781</c:v>
                </c:pt>
                <c:pt idx="62260">
                  <c:v>44622.6875</c:v>
                </c:pt>
                <c:pt idx="62261">
                  <c:v>44622.690972222219</c:v>
                </c:pt>
                <c:pt idx="62262">
                  <c:v>44622.694444444445</c:v>
                </c:pt>
                <c:pt idx="62263">
                  <c:v>44622.697916666664</c:v>
                </c:pt>
                <c:pt idx="62264">
                  <c:v>44622.701388888891</c:v>
                </c:pt>
                <c:pt idx="62265">
                  <c:v>44622.704861111109</c:v>
                </c:pt>
                <c:pt idx="62266">
                  <c:v>44622.708333333336</c:v>
                </c:pt>
                <c:pt idx="62267">
                  <c:v>44622.711805555555</c:v>
                </c:pt>
                <c:pt idx="62268">
                  <c:v>44622.715277777781</c:v>
                </c:pt>
                <c:pt idx="62269">
                  <c:v>44622.71875</c:v>
                </c:pt>
                <c:pt idx="62270">
                  <c:v>44622.722222222219</c:v>
                </c:pt>
                <c:pt idx="62271">
                  <c:v>44622.725694444445</c:v>
                </c:pt>
                <c:pt idx="62272">
                  <c:v>44622.729166666664</c:v>
                </c:pt>
                <c:pt idx="62273">
                  <c:v>44622.732638888891</c:v>
                </c:pt>
                <c:pt idx="62274">
                  <c:v>44622.736111111109</c:v>
                </c:pt>
                <c:pt idx="62275">
                  <c:v>44622.739583333336</c:v>
                </c:pt>
                <c:pt idx="62276">
                  <c:v>44622.743055555555</c:v>
                </c:pt>
                <c:pt idx="62277">
                  <c:v>44622.746527777781</c:v>
                </c:pt>
                <c:pt idx="62278">
                  <c:v>44622.75</c:v>
                </c:pt>
                <c:pt idx="62279">
                  <c:v>44622.753472222219</c:v>
                </c:pt>
                <c:pt idx="62280">
                  <c:v>44622.756944444445</c:v>
                </c:pt>
                <c:pt idx="62281">
                  <c:v>44622.760416666664</c:v>
                </c:pt>
                <c:pt idx="62282">
                  <c:v>44622.763888888891</c:v>
                </c:pt>
                <c:pt idx="62283">
                  <c:v>44622.767361111109</c:v>
                </c:pt>
                <c:pt idx="62284">
                  <c:v>44622.770833333336</c:v>
                </c:pt>
                <c:pt idx="62285">
                  <c:v>44622.774305555555</c:v>
                </c:pt>
                <c:pt idx="62286">
                  <c:v>44622.777777777781</c:v>
                </c:pt>
                <c:pt idx="62287">
                  <c:v>44622.78125</c:v>
                </c:pt>
                <c:pt idx="62288">
                  <c:v>44622.784722222219</c:v>
                </c:pt>
                <c:pt idx="62289">
                  <c:v>44622.788194444445</c:v>
                </c:pt>
                <c:pt idx="62290">
                  <c:v>44622.791666666664</c:v>
                </c:pt>
                <c:pt idx="62291">
                  <c:v>44622.795138888891</c:v>
                </c:pt>
                <c:pt idx="62292">
                  <c:v>44622.798611111109</c:v>
                </c:pt>
                <c:pt idx="62293">
                  <c:v>44622.802083333336</c:v>
                </c:pt>
                <c:pt idx="62294">
                  <c:v>44622.805555555555</c:v>
                </c:pt>
                <c:pt idx="62295">
                  <c:v>44622.809027777781</c:v>
                </c:pt>
                <c:pt idx="62296">
                  <c:v>44622.8125</c:v>
                </c:pt>
                <c:pt idx="62297">
                  <c:v>44622.815972222219</c:v>
                </c:pt>
                <c:pt idx="62298">
                  <c:v>44622.819444444445</c:v>
                </c:pt>
                <c:pt idx="62299">
                  <c:v>44622.822916666664</c:v>
                </c:pt>
                <c:pt idx="62300">
                  <c:v>44622.826388888891</c:v>
                </c:pt>
                <c:pt idx="62301">
                  <c:v>44622.829861111109</c:v>
                </c:pt>
                <c:pt idx="62302">
                  <c:v>44622.833333333336</c:v>
                </c:pt>
                <c:pt idx="62303">
                  <c:v>44622.836805555555</c:v>
                </c:pt>
                <c:pt idx="62304">
                  <c:v>44622.840277777781</c:v>
                </c:pt>
                <c:pt idx="62305">
                  <c:v>44622.84375</c:v>
                </c:pt>
                <c:pt idx="62306">
                  <c:v>44622.847222222219</c:v>
                </c:pt>
                <c:pt idx="62307">
                  <c:v>44622.850694444445</c:v>
                </c:pt>
                <c:pt idx="62308">
                  <c:v>44622.854166666664</c:v>
                </c:pt>
                <c:pt idx="62309">
                  <c:v>44622.857638888891</c:v>
                </c:pt>
                <c:pt idx="62310">
                  <c:v>44622.861111111109</c:v>
                </c:pt>
                <c:pt idx="62311">
                  <c:v>44622.864583333336</c:v>
                </c:pt>
                <c:pt idx="62312">
                  <c:v>44622.868055555555</c:v>
                </c:pt>
                <c:pt idx="62313">
                  <c:v>44622.871527777781</c:v>
                </c:pt>
                <c:pt idx="62314">
                  <c:v>44622.875</c:v>
                </c:pt>
                <c:pt idx="62315">
                  <c:v>44622.878472222219</c:v>
                </c:pt>
                <c:pt idx="62316">
                  <c:v>44622.881944444445</c:v>
                </c:pt>
                <c:pt idx="62317">
                  <c:v>44622.885416666664</c:v>
                </c:pt>
                <c:pt idx="62318">
                  <c:v>44622.888888888891</c:v>
                </c:pt>
                <c:pt idx="62319">
                  <c:v>44622.892361111109</c:v>
                </c:pt>
                <c:pt idx="62320">
                  <c:v>44622.895833333336</c:v>
                </c:pt>
                <c:pt idx="62321">
                  <c:v>44622.899305555555</c:v>
                </c:pt>
                <c:pt idx="62322">
                  <c:v>44622.902777777781</c:v>
                </c:pt>
                <c:pt idx="62323">
                  <c:v>44622.90625</c:v>
                </c:pt>
                <c:pt idx="62324">
                  <c:v>44622.909722222219</c:v>
                </c:pt>
                <c:pt idx="62325">
                  <c:v>44622.913194444445</c:v>
                </c:pt>
                <c:pt idx="62326">
                  <c:v>44622.916666666664</c:v>
                </c:pt>
                <c:pt idx="62327">
                  <c:v>44622.920138888891</c:v>
                </c:pt>
                <c:pt idx="62328">
                  <c:v>44622.923611111109</c:v>
                </c:pt>
                <c:pt idx="62329">
                  <c:v>44622.927083333336</c:v>
                </c:pt>
                <c:pt idx="62330">
                  <c:v>44622.930555555555</c:v>
                </c:pt>
                <c:pt idx="62331">
                  <c:v>44622.934027777781</c:v>
                </c:pt>
                <c:pt idx="62332">
                  <c:v>44622.9375</c:v>
                </c:pt>
                <c:pt idx="62333">
                  <c:v>44622.940972222219</c:v>
                </c:pt>
                <c:pt idx="62334">
                  <c:v>44622.944444444445</c:v>
                </c:pt>
                <c:pt idx="62335">
                  <c:v>44622.947916666664</c:v>
                </c:pt>
                <c:pt idx="62336">
                  <c:v>44622.951388888891</c:v>
                </c:pt>
                <c:pt idx="62337">
                  <c:v>44622.954861111109</c:v>
                </c:pt>
                <c:pt idx="62338">
                  <c:v>44622.958333333336</c:v>
                </c:pt>
                <c:pt idx="62339">
                  <c:v>44622.961805555555</c:v>
                </c:pt>
                <c:pt idx="62340">
                  <c:v>44622.965277777781</c:v>
                </c:pt>
                <c:pt idx="62341">
                  <c:v>44622.96875</c:v>
                </c:pt>
                <c:pt idx="62342">
                  <c:v>44622.972222222219</c:v>
                </c:pt>
                <c:pt idx="62343">
                  <c:v>44622.975694444445</c:v>
                </c:pt>
                <c:pt idx="62344">
                  <c:v>44622.979166666664</c:v>
                </c:pt>
                <c:pt idx="62345">
                  <c:v>44622.982638888891</c:v>
                </c:pt>
                <c:pt idx="62346">
                  <c:v>44622.986111111109</c:v>
                </c:pt>
                <c:pt idx="62347">
                  <c:v>44622.989583333336</c:v>
                </c:pt>
                <c:pt idx="62348">
                  <c:v>44622.993055555555</c:v>
                </c:pt>
                <c:pt idx="62349">
                  <c:v>44622.996527777781</c:v>
                </c:pt>
                <c:pt idx="62350">
                  <c:v>44623</c:v>
                </c:pt>
                <c:pt idx="62351">
                  <c:v>44623.003472222219</c:v>
                </c:pt>
                <c:pt idx="62352">
                  <c:v>44623.006944444445</c:v>
                </c:pt>
                <c:pt idx="62353">
                  <c:v>44623.010416666664</c:v>
                </c:pt>
                <c:pt idx="62354">
                  <c:v>44623.013888888891</c:v>
                </c:pt>
                <c:pt idx="62355">
                  <c:v>44623.017361111109</c:v>
                </c:pt>
                <c:pt idx="62356">
                  <c:v>44623.020833333336</c:v>
                </c:pt>
                <c:pt idx="62357">
                  <c:v>44623.024305555555</c:v>
                </c:pt>
                <c:pt idx="62358">
                  <c:v>44623.027777777781</c:v>
                </c:pt>
                <c:pt idx="62359">
                  <c:v>44623.03125</c:v>
                </c:pt>
                <c:pt idx="62360">
                  <c:v>44623.034722222219</c:v>
                </c:pt>
                <c:pt idx="62361">
                  <c:v>44623.038194444445</c:v>
                </c:pt>
                <c:pt idx="62362">
                  <c:v>44623.041666666664</c:v>
                </c:pt>
                <c:pt idx="62363">
                  <c:v>44623.045138888891</c:v>
                </c:pt>
                <c:pt idx="62364">
                  <c:v>44623.048611111109</c:v>
                </c:pt>
                <c:pt idx="62365">
                  <c:v>44623.052083333336</c:v>
                </c:pt>
                <c:pt idx="62366">
                  <c:v>44623.055555555555</c:v>
                </c:pt>
                <c:pt idx="62367">
                  <c:v>44623.059027777781</c:v>
                </c:pt>
                <c:pt idx="62368">
                  <c:v>44623.0625</c:v>
                </c:pt>
                <c:pt idx="62369">
                  <c:v>44623.065972222219</c:v>
                </c:pt>
                <c:pt idx="62370">
                  <c:v>44623.069444444445</c:v>
                </c:pt>
                <c:pt idx="62371">
                  <c:v>44623.072916666664</c:v>
                </c:pt>
                <c:pt idx="62372">
                  <c:v>44623.076388888891</c:v>
                </c:pt>
                <c:pt idx="62373">
                  <c:v>44623.079861111109</c:v>
                </c:pt>
                <c:pt idx="62374">
                  <c:v>44623.083333333336</c:v>
                </c:pt>
                <c:pt idx="62375">
                  <c:v>44623.086805555555</c:v>
                </c:pt>
                <c:pt idx="62376">
                  <c:v>44623.090277777781</c:v>
                </c:pt>
                <c:pt idx="62377">
                  <c:v>44623.09375</c:v>
                </c:pt>
                <c:pt idx="62378">
                  <c:v>44623.097222222219</c:v>
                </c:pt>
                <c:pt idx="62379">
                  <c:v>44623.100694444445</c:v>
                </c:pt>
                <c:pt idx="62380">
                  <c:v>44623.104166666664</c:v>
                </c:pt>
                <c:pt idx="62381">
                  <c:v>44623.107638888891</c:v>
                </c:pt>
                <c:pt idx="62382">
                  <c:v>44623.111111111109</c:v>
                </c:pt>
                <c:pt idx="62383">
                  <c:v>44623.114583333336</c:v>
                </c:pt>
                <c:pt idx="62384">
                  <c:v>44623.118055555555</c:v>
                </c:pt>
                <c:pt idx="62385">
                  <c:v>44623.121527777781</c:v>
                </c:pt>
                <c:pt idx="62386">
                  <c:v>44623.125</c:v>
                </c:pt>
                <c:pt idx="62387">
                  <c:v>44623.128472222219</c:v>
                </c:pt>
                <c:pt idx="62388">
                  <c:v>44623.131944444445</c:v>
                </c:pt>
                <c:pt idx="62389">
                  <c:v>44623.135416666664</c:v>
                </c:pt>
                <c:pt idx="62390">
                  <c:v>44623.138888888891</c:v>
                </c:pt>
                <c:pt idx="62391">
                  <c:v>44623.142361111109</c:v>
                </c:pt>
                <c:pt idx="62392">
                  <c:v>44623.145833333336</c:v>
                </c:pt>
                <c:pt idx="62393">
                  <c:v>44623.149305555555</c:v>
                </c:pt>
                <c:pt idx="62394">
                  <c:v>44623.152777777781</c:v>
                </c:pt>
                <c:pt idx="62395">
                  <c:v>44623.15625</c:v>
                </c:pt>
                <c:pt idx="62396">
                  <c:v>44623.159722222219</c:v>
                </c:pt>
                <c:pt idx="62397">
                  <c:v>44623.163194444445</c:v>
                </c:pt>
                <c:pt idx="62398">
                  <c:v>44623.166666666664</c:v>
                </c:pt>
                <c:pt idx="62399">
                  <c:v>44623.170138888891</c:v>
                </c:pt>
                <c:pt idx="62400">
                  <c:v>44623.173611111109</c:v>
                </c:pt>
                <c:pt idx="62401">
                  <c:v>44623.177083333336</c:v>
                </c:pt>
                <c:pt idx="62402">
                  <c:v>44623.180555555555</c:v>
                </c:pt>
                <c:pt idx="62403">
                  <c:v>44623.184027777781</c:v>
                </c:pt>
                <c:pt idx="62404">
                  <c:v>44623.1875</c:v>
                </c:pt>
                <c:pt idx="62405">
                  <c:v>44623.190972222219</c:v>
                </c:pt>
                <c:pt idx="62406">
                  <c:v>44623.194444444445</c:v>
                </c:pt>
                <c:pt idx="62407">
                  <c:v>44623.197916666664</c:v>
                </c:pt>
                <c:pt idx="62408">
                  <c:v>44623.201388888891</c:v>
                </c:pt>
                <c:pt idx="62409">
                  <c:v>44623.204861111109</c:v>
                </c:pt>
                <c:pt idx="62410">
                  <c:v>44623.208333333336</c:v>
                </c:pt>
                <c:pt idx="62411">
                  <c:v>44623.211805555555</c:v>
                </c:pt>
                <c:pt idx="62412">
                  <c:v>44623.215277777781</c:v>
                </c:pt>
                <c:pt idx="62413">
                  <c:v>44623.21875</c:v>
                </c:pt>
                <c:pt idx="62414">
                  <c:v>44623.222222222219</c:v>
                </c:pt>
                <c:pt idx="62415">
                  <c:v>44623.225694444445</c:v>
                </c:pt>
                <c:pt idx="62416">
                  <c:v>44623.229166666664</c:v>
                </c:pt>
                <c:pt idx="62417">
                  <c:v>44623.232638888891</c:v>
                </c:pt>
                <c:pt idx="62418">
                  <c:v>44623.236111111109</c:v>
                </c:pt>
                <c:pt idx="62419">
                  <c:v>44623.239583333336</c:v>
                </c:pt>
                <c:pt idx="62420">
                  <c:v>44623.243055555555</c:v>
                </c:pt>
                <c:pt idx="62421">
                  <c:v>44623.246527777781</c:v>
                </c:pt>
                <c:pt idx="62422">
                  <c:v>44623.25</c:v>
                </c:pt>
                <c:pt idx="62423">
                  <c:v>44623.253472222219</c:v>
                </c:pt>
                <c:pt idx="62424">
                  <c:v>44623.256944444445</c:v>
                </c:pt>
                <c:pt idx="62425">
                  <c:v>44623.260416666664</c:v>
                </c:pt>
                <c:pt idx="62426">
                  <c:v>44623.263888888891</c:v>
                </c:pt>
                <c:pt idx="62427">
                  <c:v>44623.267361111109</c:v>
                </c:pt>
                <c:pt idx="62428">
                  <c:v>44623.270833333336</c:v>
                </c:pt>
                <c:pt idx="62429">
                  <c:v>44623.274305555555</c:v>
                </c:pt>
                <c:pt idx="62430">
                  <c:v>44623.277777777781</c:v>
                </c:pt>
                <c:pt idx="62431">
                  <c:v>44623.28125</c:v>
                </c:pt>
                <c:pt idx="62432">
                  <c:v>44623.284722222219</c:v>
                </c:pt>
                <c:pt idx="62433">
                  <c:v>44623.288194444445</c:v>
                </c:pt>
                <c:pt idx="62434">
                  <c:v>44623.291666666664</c:v>
                </c:pt>
                <c:pt idx="62435">
                  <c:v>44623.295138888891</c:v>
                </c:pt>
                <c:pt idx="62436">
                  <c:v>44623.298611111109</c:v>
                </c:pt>
                <c:pt idx="62437">
                  <c:v>44623.302083333336</c:v>
                </c:pt>
                <c:pt idx="62438">
                  <c:v>44623.305555555555</c:v>
                </c:pt>
                <c:pt idx="62439">
                  <c:v>44623.309027777781</c:v>
                </c:pt>
                <c:pt idx="62440">
                  <c:v>44623.3125</c:v>
                </c:pt>
                <c:pt idx="62441">
                  <c:v>44623.315972222219</c:v>
                </c:pt>
                <c:pt idx="62442">
                  <c:v>44623.319444444445</c:v>
                </c:pt>
                <c:pt idx="62443">
                  <c:v>44623.322916666664</c:v>
                </c:pt>
                <c:pt idx="62444">
                  <c:v>44623.326388888891</c:v>
                </c:pt>
                <c:pt idx="62445">
                  <c:v>44623.329861111109</c:v>
                </c:pt>
                <c:pt idx="62446">
                  <c:v>44623.333333333336</c:v>
                </c:pt>
                <c:pt idx="62447">
                  <c:v>44623.336805555555</c:v>
                </c:pt>
                <c:pt idx="62448">
                  <c:v>44623.340277777781</c:v>
                </c:pt>
                <c:pt idx="62449">
                  <c:v>44623.34375</c:v>
                </c:pt>
                <c:pt idx="62450">
                  <c:v>44623.347222222219</c:v>
                </c:pt>
                <c:pt idx="62451">
                  <c:v>44623.350694444445</c:v>
                </c:pt>
                <c:pt idx="62452">
                  <c:v>44623.354166666664</c:v>
                </c:pt>
                <c:pt idx="62453">
                  <c:v>44623.357638888891</c:v>
                </c:pt>
                <c:pt idx="62454">
                  <c:v>44623.361111111109</c:v>
                </c:pt>
                <c:pt idx="62455">
                  <c:v>44623.364583333336</c:v>
                </c:pt>
                <c:pt idx="62456">
                  <c:v>44623.368055555555</c:v>
                </c:pt>
                <c:pt idx="62457">
                  <c:v>44623.371527777781</c:v>
                </c:pt>
                <c:pt idx="62458">
                  <c:v>44623.375</c:v>
                </c:pt>
                <c:pt idx="62459">
                  <c:v>44623.378472222219</c:v>
                </c:pt>
                <c:pt idx="62460">
                  <c:v>44623.381944444445</c:v>
                </c:pt>
                <c:pt idx="62461">
                  <c:v>44623.385416666664</c:v>
                </c:pt>
                <c:pt idx="62462">
                  <c:v>44623.388888888891</c:v>
                </c:pt>
                <c:pt idx="62463">
                  <c:v>44623.392361111109</c:v>
                </c:pt>
                <c:pt idx="62464">
                  <c:v>44623.395833333336</c:v>
                </c:pt>
                <c:pt idx="62465">
                  <c:v>44623.399305555555</c:v>
                </c:pt>
                <c:pt idx="62466">
                  <c:v>44623.402777777781</c:v>
                </c:pt>
                <c:pt idx="62467">
                  <c:v>44623.40625</c:v>
                </c:pt>
                <c:pt idx="62468">
                  <c:v>44623.409722222219</c:v>
                </c:pt>
                <c:pt idx="62469">
                  <c:v>44623.413194444445</c:v>
                </c:pt>
                <c:pt idx="62470">
                  <c:v>44623.416666666664</c:v>
                </c:pt>
                <c:pt idx="62471">
                  <c:v>44623.420138888891</c:v>
                </c:pt>
                <c:pt idx="62472">
                  <c:v>44623.423611111109</c:v>
                </c:pt>
                <c:pt idx="62473">
                  <c:v>44623.427083333336</c:v>
                </c:pt>
                <c:pt idx="62474">
                  <c:v>44623.430555555555</c:v>
                </c:pt>
                <c:pt idx="62475">
                  <c:v>44623.434027777781</c:v>
                </c:pt>
                <c:pt idx="62476">
                  <c:v>44623.4375</c:v>
                </c:pt>
                <c:pt idx="62477">
                  <c:v>44623.440972222219</c:v>
                </c:pt>
                <c:pt idx="62478">
                  <c:v>44623.444444444445</c:v>
                </c:pt>
                <c:pt idx="62479">
                  <c:v>44623.447916666664</c:v>
                </c:pt>
                <c:pt idx="62480">
                  <c:v>44623.451388888891</c:v>
                </c:pt>
                <c:pt idx="62481">
                  <c:v>44623.454861111109</c:v>
                </c:pt>
                <c:pt idx="62482">
                  <c:v>44623.458333333336</c:v>
                </c:pt>
                <c:pt idx="62483">
                  <c:v>44623.461805555555</c:v>
                </c:pt>
                <c:pt idx="62484">
                  <c:v>44623.465277777781</c:v>
                </c:pt>
                <c:pt idx="62485">
                  <c:v>44623.46875</c:v>
                </c:pt>
                <c:pt idx="62486">
                  <c:v>44623.472222222219</c:v>
                </c:pt>
                <c:pt idx="62487">
                  <c:v>44623.475694444445</c:v>
                </c:pt>
                <c:pt idx="62488">
                  <c:v>44623.479166666664</c:v>
                </c:pt>
                <c:pt idx="62489">
                  <c:v>44623.482638888891</c:v>
                </c:pt>
                <c:pt idx="62490">
                  <c:v>44623.486111111109</c:v>
                </c:pt>
                <c:pt idx="62491">
                  <c:v>44623.489583333336</c:v>
                </c:pt>
                <c:pt idx="62492">
                  <c:v>44623.493055555555</c:v>
                </c:pt>
                <c:pt idx="62493">
                  <c:v>44623.496527777781</c:v>
                </c:pt>
                <c:pt idx="62494">
                  <c:v>44623.5</c:v>
                </c:pt>
                <c:pt idx="62495">
                  <c:v>44623.503472222219</c:v>
                </c:pt>
                <c:pt idx="62496">
                  <c:v>44623.506944444445</c:v>
                </c:pt>
                <c:pt idx="62497">
                  <c:v>44623.510416666664</c:v>
                </c:pt>
                <c:pt idx="62498">
                  <c:v>44623.513888888891</c:v>
                </c:pt>
                <c:pt idx="62499">
                  <c:v>44623.517361111109</c:v>
                </c:pt>
                <c:pt idx="62500">
                  <c:v>44623.520833333336</c:v>
                </c:pt>
                <c:pt idx="62501">
                  <c:v>44623.524305555555</c:v>
                </c:pt>
                <c:pt idx="62502">
                  <c:v>44623.527777777781</c:v>
                </c:pt>
                <c:pt idx="62503">
                  <c:v>44623.53125</c:v>
                </c:pt>
                <c:pt idx="62504">
                  <c:v>44623.534722222219</c:v>
                </c:pt>
                <c:pt idx="62505">
                  <c:v>44623.538194444445</c:v>
                </c:pt>
                <c:pt idx="62506">
                  <c:v>44623.541666666664</c:v>
                </c:pt>
                <c:pt idx="62507">
                  <c:v>44623.545138888891</c:v>
                </c:pt>
                <c:pt idx="62508">
                  <c:v>44623.548611111109</c:v>
                </c:pt>
                <c:pt idx="62509">
                  <c:v>44623.552083333336</c:v>
                </c:pt>
                <c:pt idx="62510">
                  <c:v>44623.555555555555</c:v>
                </c:pt>
                <c:pt idx="62511">
                  <c:v>44623.559027777781</c:v>
                </c:pt>
                <c:pt idx="62512">
                  <c:v>44623.5625</c:v>
                </c:pt>
                <c:pt idx="62513">
                  <c:v>44623.565972222219</c:v>
                </c:pt>
                <c:pt idx="62514">
                  <c:v>44623.569444444445</c:v>
                </c:pt>
                <c:pt idx="62515">
                  <c:v>44623.572916666664</c:v>
                </c:pt>
                <c:pt idx="62516">
                  <c:v>44623.576388888891</c:v>
                </c:pt>
                <c:pt idx="62517">
                  <c:v>44623.579861111109</c:v>
                </c:pt>
                <c:pt idx="62518">
                  <c:v>44623.583333333336</c:v>
                </c:pt>
                <c:pt idx="62519">
                  <c:v>44623.586805555555</c:v>
                </c:pt>
                <c:pt idx="62520">
                  <c:v>44623.590277777781</c:v>
                </c:pt>
                <c:pt idx="62521">
                  <c:v>44623.59375</c:v>
                </c:pt>
                <c:pt idx="62522">
                  <c:v>44623.597222222219</c:v>
                </c:pt>
                <c:pt idx="62523">
                  <c:v>44623.600694444445</c:v>
                </c:pt>
                <c:pt idx="62524">
                  <c:v>44623.604166666664</c:v>
                </c:pt>
                <c:pt idx="62525">
                  <c:v>44623.607638888891</c:v>
                </c:pt>
                <c:pt idx="62526">
                  <c:v>44623.611111111109</c:v>
                </c:pt>
                <c:pt idx="62527">
                  <c:v>44623.614583333336</c:v>
                </c:pt>
                <c:pt idx="62528">
                  <c:v>44623.618055555555</c:v>
                </c:pt>
                <c:pt idx="62529">
                  <c:v>44623.621527777781</c:v>
                </c:pt>
                <c:pt idx="62530">
                  <c:v>44623.625</c:v>
                </c:pt>
                <c:pt idx="62531">
                  <c:v>44623.628472222219</c:v>
                </c:pt>
                <c:pt idx="62532">
                  <c:v>44623.631944444445</c:v>
                </c:pt>
                <c:pt idx="62533">
                  <c:v>44623.635416666664</c:v>
                </c:pt>
                <c:pt idx="62534">
                  <c:v>44623.638888888891</c:v>
                </c:pt>
                <c:pt idx="62535">
                  <c:v>44623.642361111109</c:v>
                </c:pt>
                <c:pt idx="62536">
                  <c:v>44623.645833333336</c:v>
                </c:pt>
                <c:pt idx="62537">
                  <c:v>44623.649305555555</c:v>
                </c:pt>
                <c:pt idx="62538">
                  <c:v>44623.652777777781</c:v>
                </c:pt>
                <c:pt idx="62539">
                  <c:v>44623.65625</c:v>
                </c:pt>
                <c:pt idx="62540">
                  <c:v>44623.659722222219</c:v>
                </c:pt>
                <c:pt idx="62541">
                  <c:v>44623.663194444445</c:v>
                </c:pt>
                <c:pt idx="62542">
                  <c:v>44623.666666666664</c:v>
                </c:pt>
                <c:pt idx="62543">
                  <c:v>44623.670138888891</c:v>
                </c:pt>
                <c:pt idx="62544">
                  <c:v>44623.673611111109</c:v>
                </c:pt>
                <c:pt idx="62545">
                  <c:v>44623.677083333336</c:v>
                </c:pt>
                <c:pt idx="62546">
                  <c:v>44623.680555555555</c:v>
                </c:pt>
                <c:pt idx="62547">
                  <c:v>44623.684027777781</c:v>
                </c:pt>
                <c:pt idx="62548">
                  <c:v>44623.6875</c:v>
                </c:pt>
                <c:pt idx="62549">
                  <c:v>44623.690972222219</c:v>
                </c:pt>
                <c:pt idx="62550">
                  <c:v>44623.694444444445</c:v>
                </c:pt>
                <c:pt idx="62551">
                  <c:v>44623.697916666664</c:v>
                </c:pt>
                <c:pt idx="62552">
                  <c:v>44623.701388888891</c:v>
                </c:pt>
                <c:pt idx="62553">
                  <c:v>44623.704861111109</c:v>
                </c:pt>
                <c:pt idx="62554">
                  <c:v>44623.708333333336</c:v>
                </c:pt>
                <c:pt idx="62555">
                  <c:v>44623.711805555555</c:v>
                </c:pt>
                <c:pt idx="62556">
                  <c:v>44623.715277777781</c:v>
                </c:pt>
                <c:pt idx="62557">
                  <c:v>44623.71875</c:v>
                </c:pt>
                <c:pt idx="62558">
                  <c:v>44623.722222222219</c:v>
                </c:pt>
                <c:pt idx="62559">
                  <c:v>44623.725694444445</c:v>
                </c:pt>
                <c:pt idx="62560">
                  <c:v>44623.729166666664</c:v>
                </c:pt>
                <c:pt idx="62561">
                  <c:v>44623.732638888891</c:v>
                </c:pt>
                <c:pt idx="62562">
                  <c:v>44623.736111111109</c:v>
                </c:pt>
                <c:pt idx="62563">
                  <c:v>44623.739583333336</c:v>
                </c:pt>
                <c:pt idx="62564">
                  <c:v>44623.743055555555</c:v>
                </c:pt>
                <c:pt idx="62565">
                  <c:v>44623.746527777781</c:v>
                </c:pt>
                <c:pt idx="62566">
                  <c:v>44623.75</c:v>
                </c:pt>
                <c:pt idx="62567">
                  <c:v>44623.753472222219</c:v>
                </c:pt>
                <c:pt idx="62568">
                  <c:v>44623.756944444445</c:v>
                </c:pt>
                <c:pt idx="62569">
                  <c:v>44623.760416666664</c:v>
                </c:pt>
                <c:pt idx="62570">
                  <c:v>44623.763888888891</c:v>
                </c:pt>
                <c:pt idx="62571">
                  <c:v>44623.767361111109</c:v>
                </c:pt>
                <c:pt idx="62572">
                  <c:v>44623.770833333336</c:v>
                </c:pt>
                <c:pt idx="62573">
                  <c:v>44623.774305555555</c:v>
                </c:pt>
                <c:pt idx="62574">
                  <c:v>44623.777777777781</c:v>
                </c:pt>
                <c:pt idx="62575">
                  <c:v>44623.78125</c:v>
                </c:pt>
                <c:pt idx="62576">
                  <c:v>44623.784722222219</c:v>
                </c:pt>
                <c:pt idx="62577">
                  <c:v>44623.788194444445</c:v>
                </c:pt>
                <c:pt idx="62578">
                  <c:v>44623.791666666664</c:v>
                </c:pt>
                <c:pt idx="62579">
                  <c:v>44623.795138888891</c:v>
                </c:pt>
                <c:pt idx="62580">
                  <c:v>44623.798611111109</c:v>
                </c:pt>
                <c:pt idx="62581">
                  <c:v>44623.802083333336</c:v>
                </c:pt>
                <c:pt idx="62582">
                  <c:v>44623.805555555555</c:v>
                </c:pt>
                <c:pt idx="62583">
                  <c:v>44623.809027777781</c:v>
                </c:pt>
                <c:pt idx="62584">
                  <c:v>44623.8125</c:v>
                </c:pt>
                <c:pt idx="62585">
                  <c:v>44623.815972222219</c:v>
                </c:pt>
                <c:pt idx="62586">
                  <c:v>44623.819444444445</c:v>
                </c:pt>
                <c:pt idx="62587">
                  <c:v>44623.822916666664</c:v>
                </c:pt>
                <c:pt idx="62588">
                  <c:v>44623.826388888891</c:v>
                </c:pt>
                <c:pt idx="62589">
                  <c:v>44623.829861111109</c:v>
                </c:pt>
                <c:pt idx="62590">
                  <c:v>44623.833333333336</c:v>
                </c:pt>
                <c:pt idx="62591">
                  <c:v>44623.836805555555</c:v>
                </c:pt>
                <c:pt idx="62592">
                  <c:v>44623.840277777781</c:v>
                </c:pt>
                <c:pt idx="62593">
                  <c:v>44623.84375</c:v>
                </c:pt>
                <c:pt idx="62594">
                  <c:v>44623.847222222219</c:v>
                </c:pt>
                <c:pt idx="62595">
                  <c:v>44623.850694444445</c:v>
                </c:pt>
                <c:pt idx="62596">
                  <c:v>44623.854166666664</c:v>
                </c:pt>
                <c:pt idx="62597">
                  <c:v>44623.857638888891</c:v>
                </c:pt>
                <c:pt idx="62598">
                  <c:v>44623.861111111109</c:v>
                </c:pt>
                <c:pt idx="62599">
                  <c:v>44623.864583333336</c:v>
                </c:pt>
                <c:pt idx="62600">
                  <c:v>44623.868055555555</c:v>
                </c:pt>
                <c:pt idx="62601">
                  <c:v>44623.871527777781</c:v>
                </c:pt>
                <c:pt idx="62602">
                  <c:v>44623.875</c:v>
                </c:pt>
                <c:pt idx="62603">
                  <c:v>44623.878472222219</c:v>
                </c:pt>
                <c:pt idx="62604">
                  <c:v>44623.881944444445</c:v>
                </c:pt>
                <c:pt idx="62605">
                  <c:v>44623.885416666664</c:v>
                </c:pt>
                <c:pt idx="62606">
                  <c:v>44623.888888888891</c:v>
                </c:pt>
                <c:pt idx="62607">
                  <c:v>44623.892361111109</c:v>
                </c:pt>
                <c:pt idx="62608">
                  <c:v>44623.895833333336</c:v>
                </c:pt>
                <c:pt idx="62609">
                  <c:v>44623.899305555555</c:v>
                </c:pt>
                <c:pt idx="62610">
                  <c:v>44623.902777777781</c:v>
                </c:pt>
                <c:pt idx="62611">
                  <c:v>44623.90625</c:v>
                </c:pt>
                <c:pt idx="62612">
                  <c:v>44623.909722222219</c:v>
                </c:pt>
                <c:pt idx="62613">
                  <c:v>44623.913194444445</c:v>
                </c:pt>
                <c:pt idx="62614">
                  <c:v>44623.916666666664</c:v>
                </c:pt>
                <c:pt idx="62615">
                  <c:v>44623.920138888891</c:v>
                </c:pt>
                <c:pt idx="62616">
                  <c:v>44623.923611111109</c:v>
                </c:pt>
                <c:pt idx="62617">
                  <c:v>44623.927083333336</c:v>
                </c:pt>
                <c:pt idx="62618">
                  <c:v>44623.930555555555</c:v>
                </c:pt>
                <c:pt idx="62619">
                  <c:v>44623.934027777781</c:v>
                </c:pt>
                <c:pt idx="62620">
                  <c:v>44623.9375</c:v>
                </c:pt>
                <c:pt idx="62621">
                  <c:v>44623.940972222219</c:v>
                </c:pt>
                <c:pt idx="62622">
                  <c:v>44623.944444444445</c:v>
                </c:pt>
                <c:pt idx="62623">
                  <c:v>44623.947916666664</c:v>
                </c:pt>
                <c:pt idx="62624">
                  <c:v>44623.951388888891</c:v>
                </c:pt>
                <c:pt idx="62625">
                  <c:v>44623.954861111109</c:v>
                </c:pt>
                <c:pt idx="62626">
                  <c:v>44623.958333333336</c:v>
                </c:pt>
                <c:pt idx="62627">
                  <c:v>44623.961805555555</c:v>
                </c:pt>
                <c:pt idx="62628">
                  <c:v>44623.965277777781</c:v>
                </c:pt>
                <c:pt idx="62629">
                  <c:v>44623.96875</c:v>
                </c:pt>
                <c:pt idx="62630">
                  <c:v>44623.972222222219</c:v>
                </c:pt>
                <c:pt idx="62631">
                  <c:v>44623.975694444445</c:v>
                </c:pt>
                <c:pt idx="62632">
                  <c:v>44623.979166666664</c:v>
                </c:pt>
                <c:pt idx="62633">
                  <c:v>44623.982638888891</c:v>
                </c:pt>
                <c:pt idx="62634">
                  <c:v>44623.986111111109</c:v>
                </c:pt>
                <c:pt idx="62635">
                  <c:v>44623.989583333336</c:v>
                </c:pt>
                <c:pt idx="62636">
                  <c:v>44623.993055555555</c:v>
                </c:pt>
                <c:pt idx="62637">
                  <c:v>44623.996527777781</c:v>
                </c:pt>
                <c:pt idx="62638">
                  <c:v>44624</c:v>
                </c:pt>
                <c:pt idx="62639">
                  <c:v>44624.003472222219</c:v>
                </c:pt>
                <c:pt idx="62640">
                  <c:v>44624.006944444445</c:v>
                </c:pt>
                <c:pt idx="62641">
                  <c:v>44624.010416666664</c:v>
                </c:pt>
                <c:pt idx="62642">
                  <c:v>44624.013888888891</c:v>
                </c:pt>
                <c:pt idx="62643">
                  <c:v>44624.017361111109</c:v>
                </c:pt>
                <c:pt idx="62644">
                  <c:v>44624.020833333336</c:v>
                </c:pt>
                <c:pt idx="62645">
                  <c:v>44624.024305555555</c:v>
                </c:pt>
                <c:pt idx="62646">
                  <c:v>44624.027777777781</c:v>
                </c:pt>
                <c:pt idx="62647">
                  <c:v>44624.03125</c:v>
                </c:pt>
                <c:pt idx="62648">
                  <c:v>44624.034722222219</c:v>
                </c:pt>
                <c:pt idx="62649">
                  <c:v>44624.038194444445</c:v>
                </c:pt>
                <c:pt idx="62650">
                  <c:v>44624.041666666664</c:v>
                </c:pt>
                <c:pt idx="62651">
                  <c:v>44624.045138888891</c:v>
                </c:pt>
                <c:pt idx="62652">
                  <c:v>44624.048611111109</c:v>
                </c:pt>
                <c:pt idx="62653">
                  <c:v>44624.052083333336</c:v>
                </c:pt>
                <c:pt idx="62654">
                  <c:v>44624.055555555555</c:v>
                </c:pt>
                <c:pt idx="62655">
                  <c:v>44624.059027777781</c:v>
                </c:pt>
                <c:pt idx="62656">
                  <c:v>44624.0625</c:v>
                </c:pt>
                <c:pt idx="62657">
                  <c:v>44624.065972222219</c:v>
                </c:pt>
                <c:pt idx="62658">
                  <c:v>44624.069444444445</c:v>
                </c:pt>
                <c:pt idx="62659">
                  <c:v>44624.072916666664</c:v>
                </c:pt>
                <c:pt idx="62660">
                  <c:v>44624.076388888891</c:v>
                </c:pt>
                <c:pt idx="62661">
                  <c:v>44624.079861111109</c:v>
                </c:pt>
                <c:pt idx="62662">
                  <c:v>44624.083333333336</c:v>
                </c:pt>
                <c:pt idx="62663">
                  <c:v>44624.086805555555</c:v>
                </c:pt>
                <c:pt idx="62664">
                  <c:v>44624.090277777781</c:v>
                </c:pt>
                <c:pt idx="62665">
                  <c:v>44624.09375</c:v>
                </c:pt>
                <c:pt idx="62666">
                  <c:v>44624.097222222219</c:v>
                </c:pt>
                <c:pt idx="62667">
                  <c:v>44624.100694444445</c:v>
                </c:pt>
                <c:pt idx="62668">
                  <c:v>44624.104166666664</c:v>
                </c:pt>
                <c:pt idx="62669">
                  <c:v>44624.107638888891</c:v>
                </c:pt>
                <c:pt idx="62670">
                  <c:v>44624.111111111109</c:v>
                </c:pt>
                <c:pt idx="62671">
                  <c:v>44624.114583333336</c:v>
                </c:pt>
                <c:pt idx="62672">
                  <c:v>44624.118055555555</c:v>
                </c:pt>
                <c:pt idx="62673">
                  <c:v>44624.121527777781</c:v>
                </c:pt>
                <c:pt idx="62674">
                  <c:v>44624.125</c:v>
                </c:pt>
                <c:pt idx="62675">
                  <c:v>44624.128472222219</c:v>
                </c:pt>
                <c:pt idx="62676">
                  <c:v>44624.131944444445</c:v>
                </c:pt>
                <c:pt idx="62677">
                  <c:v>44624.135416666664</c:v>
                </c:pt>
                <c:pt idx="62678">
                  <c:v>44624.138888888891</c:v>
                </c:pt>
                <c:pt idx="62679">
                  <c:v>44624.142361111109</c:v>
                </c:pt>
                <c:pt idx="62680">
                  <c:v>44624.145833333336</c:v>
                </c:pt>
                <c:pt idx="62681">
                  <c:v>44624.149305555555</c:v>
                </c:pt>
                <c:pt idx="62682">
                  <c:v>44624.152777777781</c:v>
                </c:pt>
                <c:pt idx="62683">
                  <c:v>44624.15625</c:v>
                </c:pt>
                <c:pt idx="62684">
                  <c:v>44624.159722222219</c:v>
                </c:pt>
                <c:pt idx="62685">
                  <c:v>44624.163194444445</c:v>
                </c:pt>
                <c:pt idx="62686">
                  <c:v>44624.166666666664</c:v>
                </c:pt>
                <c:pt idx="62687">
                  <c:v>44624.170138888891</c:v>
                </c:pt>
                <c:pt idx="62688">
                  <c:v>44624.173611111109</c:v>
                </c:pt>
                <c:pt idx="62689">
                  <c:v>44624.177083333336</c:v>
                </c:pt>
                <c:pt idx="62690">
                  <c:v>44624.180555555555</c:v>
                </c:pt>
                <c:pt idx="62691">
                  <c:v>44624.184027777781</c:v>
                </c:pt>
                <c:pt idx="62692">
                  <c:v>44624.1875</c:v>
                </c:pt>
                <c:pt idx="62693">
                  <c:v>44624.190972222219</c:v>
                </c:pt>
                <c:pt idx="62694">
                  <c:v>44624.194444444445</c:v>
                </c:pt>
                <c:pt idx="62695">
                  <c:v>44624.197916666664</c:v>
                </c:pt>
                <c:pt idx="62696">
                  <c:v>44624.201388888891</c:v>
                </c:pt>
                <c:pt idx="62697">
                  <c:v>44624.204861111109</c:v>
                </c:pt>
                <c:pt idx="62698">
                  <c:v>44624.208333333336</c:v>
                </c:pt>
                <c:pt idx="62699">
                  <c:v>44624.211805555555</c:v>
                </c:pt>
                <c:pt idx="62700">
                  <c:v>44624.215277777781</c:v>
                </c:pt>
                <c:pt idx="62701">
                  <c:v>44624.21875</c:v>
                </c:pt>
                <c:pt idx="62702">
                  <c:v>44624.222222222219</c:v>
                </c:pt>
                <c:pt idx="62703">
                  <c:v>44624.225694444445</c:v>
                </c:pt>
                <c:pt idx="62704">
                  <c:v>44624.229166666664</c:v>
                </c:pt>
                <c:pt idx="62705">
                  <c:v>44624.232638888891</c:v>
                </c:pt>
                <c:pt idx="62706">
                  <c:v>44624.236111111109</c:v>
                </c:pt>
                <c:pt idx="62707">
                  <c:v>44624.239583333336</c:v>
                </c:pt>
                <c:pt idx="62708">
                  <c:v>44624.243055555555</c:v>
                </c:pt>
                <c:pt idx="62709">
                  <c:v>44624.246527777781</c:v>
                </c:pt>
                <c:pt idx="62710">
                  <c:v>44624.25</c:v>
                </c:pt>
                <c:pt idx="62711">
                  <c:v>44624.253472222219</c:v>
                </c:pt>
                <c:pt idx="62712">
                  <c:v>44624.256944444445</c:v>
                </c:pt>
                <c:pt idx="62713">
                  <c:v>44624.260416666664</c:v>
                </c:pt>
                <c:pt idx="62714">
                  <c:v>44624.263888888891</c:v>
                </c:pt>
                <c:pt idx="62715">
                  <c:v>44624.267361111109</c:v>
                </c:pt>
                <c:pt idx="62716">
                  <c:v>44624.270833333336</c:v>
                </c:pt>
                <c:pt idx="62717">
                  <c:v>44624.274305555555</c:v>
                </c:pt>
                <c:pt idx="62718">
                  <c:v>44624.277777777781</c:v>
                </c:pt>
                <c:pt idx="62719">
                  <c:v>44624.28125</c:v>
                </c:pt>
                <c:pt idx="62720">
                  <c:v>44624.284722222219</c:v>
                </c:pt>
                <c:pt idx="62721">
                  <c:v>44624.288194444445</c:v>
                </c:pt>
                <c:pt idx="62722">
                  <c:v>44624.291666666664</c:v>
                </c:pt>
                <c:pt idx="62723">
                  <c:v>44624.295138888891</c:v>
                </c:pt>
                <c:pt idx="62724">
                  <c:v>44624.298611111109</c:v>
                </c:pt>
                <c:pt idx="62725">
                  <c:v>44624.302083333336</c:v>
                </c:pt>
                <c:pt idx="62726">
                  <c:v>44624.305555555555</c:v>
                </c:pt>
                <c:pt idx="62727">
                  <c:v>44624.309027777781</c:v>
                </c:pt>
                <c:pt idx="62728">
                  <c:v>44624.3125</c:v>
                </c:pt>
                <c:pt idx="62729">
                  <c:v>44624.315972222219</c:v>
                </c:pt>
                <c:pt idx="62730">
                  <c:v>44624.319444444445</c:v>
                </c:pt>
                <c:pt idx="62731">
                  <c:v>44624.322916666664</c:v>
                </c:pt>
                <c:pt idx="62732">
                  <c:v>44624.326388888891</c:v>
                </c:pt>
                <c:pt idx="62733">
                  <c:v>44624.329861111109</c:v>
                </c:pt>
                <c:pt idx="62734">
                  <c:v>44624.333333333336</c:v>
                </c:pt>
                <c:pt idx="62735">
                  <c:v>44624.336805555555</c:v>
                </c:pt>
                <c:pt idx="62736">
                  <c:v>44624.340277777781</c:v>
                </c:pt>
                <c:pt idx="62737">
                  <c:v>44624.34375</c:v>
                </c:pt>
                <c:pt idx="62738">
                  <c:v>44624.347222222219</c:v>
                </c:pt>
                <c:pt idx="62739">
                  <c:v>44624.350694444445</c:v>
                </c:pt>
                <c:pt idx="62740">
                  <c:v>44624.354166666664</c:v>
                </c:pt>
                <c:pt idx="62741">
                  <c:v>44624.357638888891</c:v>
                </c:pt>
                <c:pt idx="62742">
                  <c:v>44624.361111111109</c:v>
                </c:pt>
                <c:pt idx="62743">
                  <c:v>44624.364583333336</c:v>
                </c:pt>
                <c:pt idx="62744">
                  <c:v>44624.368055555555</c:v>
                </c:pt>
                <c:pt idx="62745">
                  <c:v>44624.371527777781</c:v>
                </c:pt>
                <c:pt idx="62746">
                  <c:v>44624.375</c:v>
                </c:pt>
                <c:pt idx="62747">
                  <c:v>44624.378472222219</c:v>
                </c:pt>
                <c:pt idx="62748">
                  <c:v>44624.381944444445</c:v>
                </c:pt>
                <c:pt idx="62749">
                  <c:v>44624.385416666664</c:v>
                </c:pt>
                <c:pt idx="62750">
                  <c:v>44624.388888888891</c:v>
                </c:pt>
                <c:pt idx="62751">
                  <c:v>44624.392361111109</c:v>
                </c:pt>
                <c:pt idx="62752">
                  <c:v>44624.395833333336</c:v>
                </c:pt>
                <c:pt idx="62753">
                  <c:v>44624.399305555555</c:v>
                </c:pt>
                <c:pt idx="62754">
                  <c:v>44624.402777777781</c:v>
                </c:pt>
                <c:pt idx="62755">
                  <c:v>44624.40625</c:v>
                </c:pt>
                <c:pt idx="62756">
                  <c:v>44624.409722222219</c:v>
                </c:pt>
                <c:pt idx="62757">
                  <c:v>44624.413194444445</c:v>
                </c:pt>
                <c:pt idx="62758">
                  <c:v>44624.416666666664</c:v>
                </c:pt>
                <c:pt idx="62759">
                  <c:v>44624.420138888891</c:v>
                </c:pt>
                <c:pt idx="62760">
                  <c:v>44624.423611111109</c:v>
                </c:pt>
                <c:pt idx="62761">
                  <c:v>44624.427083333336</c:v>
                </c:pt>
                <c:pt idx="62762">
                  <c:v>44624.430555555555</c:v>
                </c:pt>
                <c:pt idx="62763">
                  <c:v>44624.434027777781</c:v>
                </c:pt>
                <c:pt idx="62764">
                  <c:v>44624.4375</c:v>
                </c:pt>
                <c:pt idx="62765">
                  <c:v>44624.440972222219</c:v>
                </c:pt>
                <c:pt idx="62766">
                  <c:v>44624.444444444445</c:v>
                </c:pt>
                <c:pt idx="62767">
                  <c:v>44624.447916666664</c:v>
                </c:pt>
                <c:pt idx="62768">
                  <c:v>44624.451388888891</c:v>
                </c:pt>
                <c:pt idx="62769">
                  <c:v>44624.454861111109</c:v>
                </c:pt>
                <c:pt idx="62770">
                  <c:v>44624.458333333336</c:v>
                </c:pt>
                <c:pt idx="62771">
                  <c:v>44624.461805555555</c:v>
                </c:pt>
                <c:pt idx="62772">
                  <c:v>44624.465277777781</c:v>
                </c:pt>
                <c:pt idx="62773">
                  <c:v>44624.46875</c:v>
                </c:pt>
                <c:pt idx="62774">
                  <c:v>44624.472222222219</c:v>
                </c:pt>
                <c:pt idx="62775">
                  <c:v>44624.475694444445</c:v>
                </c:pt>
                <c:pt idx="62776">
                  <c:v>44624.479166666664</c:v>
                </c:pt>
                <c:pt idx="62777">
                  <c:v>44624.482638888891</c:v>
                </c:pt>
                <c:pt idx="62778">
                  <c:v>44624.486111111109</c:v>
                </c:pt>
                <c:pt idx="62779">
                  <c:v>44624.489583333336</c:v>
                </c:pt>
                <c:pt idx="62780">
                  <c:v>44624.493055555555</c:v>
                </c:pt>
                <c:pt idx="62781">
                  <c:v>44624.496527777781</c:v>
                </c:pt>
                <c:pt idx="62782">
                  <c:v>44624.5</c:v>
                </c:pt>
                <c:pt idx="62783">
                  <c:v>44624.503472222219</c:v>
                </c:pt>
                <c:pt idx="62784">
                  <c:v>44624.506944444445</c:v>
                </c:pt>
                <c:pt idx="62785">
                  <c:v>44624.510416666664</c:v>
                </c:pt>
                <c:pt idx="62786">
                  <c:v>44624.513888888891</c:v>
                </c:pt>
                <c:pt idx="62787">
                  <c:v>44624.517361111109</c:v>
                </c:pt>
                <c:pt idx="62788">
                  <c:v>44624.520833333336</c:v>
                </c:pt>
                <c:pt idx="62789">
                  <c:v>44624.524305555555</c:v>
                </c:pt>
                <c:pt idx="62790">
                  <c:v>44624.527777777781</c:v>
                </c:pt>
                <c:pt idx="62791">
                  <c:v>44624.53125</c:v>
                </c:pt>
                <c:pt idx="62792">
                  <c:v>44624.534722222219</c:v>
                </c:pt>
                <c:pt idx="62793">
                  <c:v>44624.538194444445</c:v>
                </c:pt>
                <c:pt idx="62794">
                  <c:v>44624.541666666664</c:v>
                </c:pt>
                <c:pt idx="62795">
                  <c:v>44624.545138888891</c:v>
                </c:pt>
                <c:pt idx="62796">
                  <c:v>44624.548611111109</c:v>
                </c:pt>
                <c:pt idx="62797">
                  <c:v>44624.552083333336</c:v>
                </c:pt>
                <c:pt idx="62798">
                  <c:v>44624.555555555555</c:v>
                </c:pt>
                <c:pt idx="62799">
                  <c:v>44624.559027777781</c:v>
                </c:pt>
                <c:pt idx="62800">
                  <c:v>44624.5625</c:v>
                </c:pt>
                <c:pt idx="62801">
                  <c:v>44624.565972222219</c:v>
                </c:pt>
                <c:pt idx="62802">
                  <c:v>44624.569444444445</c:v>
                </c:pt>
                <c:pt idx="62803">
                  <c:v>44624.572916666664</c:v>
                </c:pt>
                <c:pt idx="62804">
                  <c:v>44624.576388888891</c:v>
                </c:pt>
                <c:pt idx="62805">
                  <c:v>44624.579861111109</c:v>
                </c:pt>
                <c:pt idx="62806">
                  <c:v>44624.583333333336</c:v>
                </c:pt>
                <c:pt idx="62807">
                  <c:v>44624.586805555555</c:v>
                </c:pt>
                <c:pt idx="62808">
                  <c:v>44624.590277777781</c:v>
                </c:pt>
                <c:pt idx="62809">
                  <c:v>44624.59375</c:v>
                </c:pt>
                <c:pt idx="62810">
                  <c:v>44624.597222222219</c:v>
                </c:pt>
                <c:pt idx="62811">
                  <c:v>44624.600694444445</c:v>
                </c:pt>
                <c:pt idx="62812">
                  <c:v>44624.604166666664</c:v>
                </c:pt>
                <c:pt idx="62813">
                  <c:v>44624.607638888891</c:v>
                </c:pt>
                <c:pt idx="62814">
                  <c:v>44624.611111111109</c:v>
                </c:pt>
                <c:pt idx="62815">
                  <c:v>44624.614583333336</c:v>
                </c:pt>
                <c:pt idx="62816">
                  <c:v>44624.618055555555</c:v>
                </c:pt>
                <c:pt idx="62817">
                  <c:v>44624.621527777781</c:v>
                </c:pt>
                <c:pt idx="62818">
                  <c:v>44624.625</c:v>
                </c:pt>
                <c:pt idx="62819">
                  <c:v>44624.628472222219</c:v>
                </c:pt>
                <c:pt idx="62820">
                  <c:v>44624.631944444445</c:v>
                </c:pt>
                <c:pt idx="62821">
                  <c:v>44624.635416666664</c:v>
                </c:pt>
                <c:pt idx="62822">
                  <c:v>44624.638888888891</c:v>
                </c:pt>
                <c:pt idx="62823">
                  <c:v>44624.642361111109</c:v>
                </c:pt>
                <c:pt idx="62824">
                  <c:v>44624.645833333336</c:v>
                </c:pt>
                <c:pt idx="62825">
                  <c:v>44624.649305555555</c:v>
                </c:pt>
                <c:pt idx="62826">
                  <c:v>44624.652777777781</c:v>
                </c:pt>
                <c:pt idx="62827">
                  <c:v>44624.65625</c:v>
                </c:pt>
                <c:pt idx="62828">
                  <c:v>44624.659722222219</c:v>
                </c:pt>
                <c:pt idx="62829">
                  <c:v>44624.663194444445</c:v>
                </c:pt>
                <c:pt idx="62830">
                  <c:v>44624.666666666664</c:v>
                </c:pt>
                <c:pt idx="62831">
                  <c:v>44624.670138888891</c:v>
                </c:pt>
                <c:pt idx="62832">
                  <c:v>44624.673611111109</c:v>
                </c:pt>
                <c:pt idx="62833">
                  <c:v>44624.677083333336</c:v>
                </c:pt>
                <c:pt idx="62834">
                  <c:v>44624.680555555555</c:v>
                </c:pt>
                <c:pt idx="62835">
                  <c:v>44624.684027777781</c:v>
                </c:pt>
                <c:pt idx="62836">
                  <c:v>44624.6875</c:v>
                </c:pt>
                <c:pt idx="62837">
                  <c:v>44624.690972222219</c:v>
                </c:pt>
                <c:pt idx="62838">
                  <c:v>44624.694444444445</c:v>
                </c:pt>
                <c:pt idx="62839">
                  <c:v>44624.697916666664</c:v>
                </c:pt>
                <c:pt idx="62840">
                  <c:v>44624.701388888891</c:v>
                </c:pt>
                <c:pt idx="62841">
                  <c:v>44624.704861111109</c:v>
                </c:pt>
                <c:pt idx="62842">
                  <c:v>44624.708333333336</c:v>
                </c:pt>
                <c:pt idx="62843">
                  <c:v>44624.711805555555</c:v>
                </c:pt>
                <c:pt idx="62844">
                  <c:v>44624.715277777781</c:v>
                </c:pt>
                <c:pt idx="62845">
                  <c:v>44624.71875</c:v>
                </c:pt>
                <c:pt idx="62846">
                  <c:v>44624.722222222219</c:v>
                </c:pt>
                <c:pt idx="62847">
                  <c:v>44624.725694444445</c:v>
                </c:pt>
                <c:pt idx="62848">
                  <c:v>44624.729166666664</c:v>
                </c:pt>
                <c:pt idx="62849">
                  <c:v>44624.732638888891</c:v>
                </c:pt>
                <c:pt idx="62850">
                  <c:v>44624.736111111109</c:v>
                </c:pt>
                <c:pt idx="62851">
                  <c:v>44624.739583333336</c:v>
                </c:pt>
                <c:pt idx="62852">
                  <c:v>44624.743055555555</c:v>
                </c:pt>
                <c:pt idx="62853">
                  <c:v>44624.746527777781</c:v>
                </c:pt>
                <c:pt idx="62854">
                  <c:v>44624.75</c:v>
                </c:pt>
                <c:pt idx="62855">
                  <c:v>44624.753472222219</c:v>
                </c:pt>
                <c:pt idx="62856">
                  <c:v>44624.756944444445</c:v>
                </c:pt>
                <c:pt idx="62857">
                  <c:v>44624.760416666664</c:v>
                </c:pt>
                <c:pt idx="62858">
                  <c:v>44624.763888888891</c:v>
                </c:pt>
                <c:pt idx="62859">
                  <c:v>44624.767361111109</c:v>
                </c:pt>
                <c:pt idx="62860">
                  <c:v>44624.770833333336</c:v>
                </c:pt>
                <c:pt idx="62861">
                  <c:v>44624.774305555555</c:v>
                </c:pt>
                <c:pt idx="62862">
                  <c:v>44624.777777777781</c:v>
                </c:pt>
                <c:pt idx="62863">
                  <c:v>44624.78125</c:v>
                </c:pt>
                <c:pt idx="62864">
                  <c:v>44624.784722222219</c:v>
                </c:pt>
                <c:pt idx="62865">
                  <c:v>44624.788194444445</c:v>
                </c:pt>
                <c:pt idx="62866">
                  <c:v>44624.791666666664</c:v>
                </c:pt>
                <c:pt idx="62867">
                  <c:v>44624.795138888891</c:v>
                </c:pt>
                <c:pt idx="62868">
                  <c:v>44624.798611111109</c:v>
                </c:pt>
                <c:pt idx="62869">
                  <c:v>44624.802083333336</c:v>
                </c:pt>
                <c:pt idx="62870">
                  <c:v>44624.805555555555</c:v>
                </c:pt>
                <c:pt idx="62871">
                  <c:v>44624.809027777781</c:v>
                </c:pt>
                <c:pt idx="62872">
                  <c:v>44624.8125</c:v>
                </c:pt>
                <c:pt idx="62873">
                  <c:v>44624.815972222219</c:v>
                </c:pt>
                <c:pt idx="62874">
                  <c:v>44624.819444444445</c:v>
                </c:pt>
                <c:pt idx="62875">
                  <c:v>44624.822916666664</c:v>
                </c:pt>
                <c:pt idx="62876">
                  <c:v>44624.826388888891</c:v>
                </c:pt>
                <c:pt idx="62877">
                  <c:v>44624.829861111109</c:v>
                </c:pt>
                <c:pt idx="62878">
                  <c:v>44624.833333333336</c:v>
                </c:pt>
                <c:pt idx="62879">
                  <c:v>44624.836805555555</c:v>
                </c:pt>
                <c:pt idx="62880">
                  <c:v>44624.840277777781</c:v>
                </c:pt>
                <c:pt idx="62881">
                  <c:v>44624.84375</c:v>
                </c:pt>
                <c:pt idx="62882">
                  <c:v>44624.847222222219</c:v>
                </c:pt>
                <c:pt idx="62883">
                  <c:v>44624.850694444445</c:v>
                </c:pt>
                <c:pt idx="62884">
                  <c:v>44624.854166666664</c:v>
                </c:pt>
                <c:pt idx="62885">
                  <c:v>44624.857638888891</c:v>
                </c:pt>
                <c:pt idx="62886">
                  <c:v>44624.861111111109</c:v>
                </c:pt>
                <c:pt idx="62887">
                  <c:v>44624.864583333336</c:v>
                </c:pt>
                <c:pt idx="62888">
                  <c:v>44624.868055555555</c:v>
                </c:pt>
                <c:pt idx="62889">
                  <c:v>44624.871527777781</c:v>
                </c:pt>
                <c:pt idx="62890">
                  <c:v>44624.875</c:v>
                </c:pt>
                <c:pt idx="62891">
                  <c:v>44624.878472222219</c:v>
                </c:pt>
                <c:pt idx="62892">
                  <c:v>44624.881944444445</c:v>
                </c:pt>
                <c:pt idx="62893">
                  <c:v>44624.885416666664</c:v>
                </c:pt>
                <c:pt idx="62894">
                  <c:v>44624.888888888891</c:v>
                </c:pt>
                <c:pt idx="62895">
                  <c:v>44624.892361111109</c:v>
                </c:pt>
                <c:pt idx="62896">
                  <c:v>44624.895833333336</c:v>
                </c:pt>
                <c:pt idx="62897">
                  <c:v>44624.899305555555</c:v>
                </c:pt>
                <c:pt idx="62898">
                  <c:v>44624.902777777781</c:v>
                </c:pt>
                <c:pt idx="62899">
                  <c:v>44624.90625</c:v>
                </c:pt>
                <c:pt idx="62900">
                  <c:v>44624.909722222219</c:v>
                </c:pt>
                <c:pt idx="62901">
                  <c:v>44624.913194444445</c:v>
                </c:pt>
                <c:pt idx="62902">
                  <c:v>44624.916666666664</c:v>
                </c:pt>
                <c:pt idx="62903">
                  <c:v>44624.920138888891</c:v>
                </c:pt>
                <c:pt idx="62904">
                  <c:v>44624.923611111109</c:v>
                </c:pt>
                <c:pt idx="62905">
                  <c:v>44624.927083333336</c:v>
                </c:pt>
                <c:pt idx="62906">
                  <c:v>44624.930555555555</c:v>
                </c:pt>
                <c:pt idx="62907">
                  <c:v>44624.934027777781</c:v>
                </c:pt>
                <c:pt idx="62908">
                  <c:v>44624.9375</c:v>
                </c:pt>
                <c:pt idx="62909">
                  <c:v>44624.940972222219</c:v>
                </c:pt>
                <c:pt idx="62910">
                  <c:v>44624.944444444445</c:v>
                </c:pt>
                <c:pt idx="62911">
                  <c:v>44624.947916666664</c:v>
                </c:pt>
                <c:pt idx="62912">
                  <c:v>44624.951388888891</c:v>
                </c:pt>
                <c:pt idx="62913">
                  <c:v>44624.954861111109</c:v>
                </c:pt>
                <c:pt idx="62914">
                  <c:v>44624.958333333336</c:v>
                </c:pt>
                <c:pt idx="62915">
                  <c:v>44624.961805555555</c:v>
                </c:pt>
                <c:pt idx="62916">
                  <c:v>44624.965277777781</c:v>
                </c:pt>
                <c:pt idx="62917">
                  <c:v>44624.96875</c:v>
                </c:pt>
                <c:pt idx="62918">
                  <c:v>44624.972222222219</c:v>
                </c:pt>
                <c:pt idx="62919">
                  <c:v>44624.975694444445</c:v>
                </c:pt>
                <c:pt idx="62920">
                  <c:v>44624.979166666664</c:v>
                </c:pt>
                <c:pt idx="62921">
                  <c:v>44624.982638888891</c:v>
                </c:pt>
                <c:pt idx="62922">
                  <c:v>44624.986111111109</c:v>
                </c:pt>
                <c:pt idx="62923">
                  <c:v>44624.989583333336</c:v>
                </c:pt>
                <c:pt idx="62924">
                  <c:v>44624.993055555555</c:v>
                </c:pt>
                <c:pt idx="62925">
                  <c:v>44624.996527777781</c:v>
                </c:pt>
                <c:pt idx="62926">
                  <c:v>44625</c:v>
                </c:pt>
                <c:pt idx="62927">
                  <c:v>44625.003472222219</c:v>
                </c:pt>
                <c:pt idx="62928">
                  <c:v>44625.006944444445</c:v>
                </c:pt>
                <c:pt idx="62929">
                  <c:v>44625.010416666664</c:v>
                </c:pt>
                <c:pt idx="62930">
                  <c:v>44625.013888888891</c:v>
                </c:pt>
                <c:pt idx="62931">
                  <c:v>44625.017361111109</c:v>
                </c:pt>
                <c:pt idx="62932">
                  <c:v>44625.020833333336</c:v>
                </c:pt>
                <c:pt idx="62933">
                  <c:v>44625.024305555555</c:v>
                </c:pt>
                <c:pt idx="62934">
                  <c:v>44625.027777777781</c:v>
                </c:pt>
                <c:pt idx="62935">
                  <c:v>44625.03125</c:v>
                </c:pt>
                <c:pt idx="62936">
                  <c:v>44625.034722222219</c:v>
                </c:pt>
                <c:pt idx="62937">
                  <c:v>44625.038194444445</c:v>
                </c:pt>
                <c:pt idx="62938">
                  <c:v>44625.041666666664</c:v>
                </c:pt>
                <c:pt idx="62939">
                  <c:v>44625.045138888891</c:v>
                </c:pt>
                <c:pt idx="62940">
                  <c:v>44625.048611111109</c:v>
                </c:pt>
                <c:pt idx="62941">
                  <c:v>44625.052083333336</c:v>
                </c:pt>
                <c:pt idx="62942">
                  <c:v>44625.055555555555</c:v>
                </c:pt>
                <c:pt idx="62943">
                  <c:v>44625.059027777781</c:v>
                </c:pt>
                <c:pt idx="62944">
                  <c:v>44625.0625</c:v>
                </c:pt>
                <c:pt idx="62945">
                  <c:v>44625.065972222219</c:v>
                </c:pt>
                <c:pt idx="62946">
                  <c:v>44625.069444444445</c:v>
                </c:pt>
                <c:pt idx="62947">
                  <c:v>44625.072916666664</c:v>
                </c:pt>
                <c:pt idx="62948">
                  <c:v>44625.076388888891</c:v>
                </c:pt>
                <c:pt idx="62949">
                  <c:v>44625.079861111109</c:v>
                </c:pt>
                <c:pt idx="62950">
                  <c:v>44625.083333333336</c:v>
                </c:pt>
                <c:pt idx="62951">
                  <c:v>44625.086805555555</c:v>
                </c:pt>
                <c:pt idx="62952">
                  <c:v>44625.090277777781</c:v>
                </c:pt>
                <c:pt idx="62953">
                  <c:v>44625.09375</c:v>
                </c:pt>
                <c:pt idx="62954">
                  <c:v>44625.097222222219</c:v>
                </c:pt>
                <c:pt idx="62955">
                  <c:v>44625.100694444445</c:v>
                </c:pt>
                <c:pt idx="62956">
                  <c:v>44625.104166666664</c:v>
                </c:pt>
                <c:pt idx="62957">
                  <c:v>44625.107638888891</c:v>
                </c:pt>
                <c:pt idx="62958">
                  <c:v>44625.111111111109</c:v>
                </c:pt>
                <c:pt idx="62959">
                  <c:v>44625.114583333336</c:v>
                </c:pt>
                <c:pt idx="62960">
                  <c:v>44625.118055555555</c:v>
                </c:pt>
                <c:pt idx="62961">
                  <c:v>44625.121527777781</c:v>
                </c:pt>
                <c:pt idx="62962">
                  <c:v>44625.125</c:v>
                </c:pt>
                <c:pt idx="62963">
                  <c:v>44625.128472222219</c:v>
                </c:pt>
                <c:pt idx="62964">
                  <c:v>44625.131944444445</c:v>
                </c:pt>
                <c:pt idx="62965">
                  <c:v>44625.135416666664</c:v>
                </c:pt>
                <c:pt idx="62966">
                  <c:v>44625.138888888891</c:v>
                </c:pt>
                <c:pt idx="62967">
                  <c:v>44625.142361111109</c:v>
                </c:pt>
                <c:pt idx="62968">
                  <c:v>44625.145833333336</c:v>
                </c:pt>
                <c:pt idx="62969">
                  <c:v>44625.149305555555</c:v>
                </c:pt>
                <c:pt idx="62970">
                  <c:v>44625.152777777781</c:v>
                </c:pt>
                <c:pt idx="62971">
                  <c:v>44625.15625</c:v>
                </c:pt>
                <c:pt idx="62972">
                  <c:v>44625.159722222219</c:v>
                </c:pt>
                <c:pt idx="62973">
                  <c:v>44625.163194444445</c:v>
                </c:pt>
                <c:pt idx="62974">
                  <c:v>44625.166666666664</c:v>
                </c:pt>
                <c:pt idx="62975">
                  <c:v>44625.170138888891</c:v>
                </c:pt>
                <c:pt idx="62976">
                  <c:v>44625.173611111109</c:v>
                </c:pt>
                <c:pt idx="62977">
                  <c:v>44625.177083333336</c:v>
                </c:pt>
                <c:pt idx="62978">
                  <c:v>44625.180555555555</c:v>
                </c:pt>
                <c:pt idx="62979">
                  <c:v>44625.184027777781</c:v>
                </c:pt>
                <c:pt idx="62980">
                  <c:v>44625.1875</c:v>
                </c:pt>
                <c:pt idx="62981">
                  <c:v>44625.190972222219</c:v>
                </c:pt>
                <c:pt idx="62982">
                  <c:v>44625.194444444445</c:v>
                </c:pt>
                <c:pt idx="62983">
                  <c:v>44625.197916666664</c:v>
                </c:pt>
                <c:pt idx="62984">
                  <c:v>44625.201388888891</c:v>
                </c:pt>
                <c:pt idx="62985">
                  <c:v>44625.204861111109</c:v>
                </c:pt>
                <c:pt idx="62986">
                  <c:v>44625.208333333336</c:v>
                </c:pt>
                <c:pt idx="62987">
                  <c:v>44625.211805555555</c:v>
                </c:pt>
                <c:pt idx="62988">
                  <c:v>44625.215277777781</c:v>
                </c:pt>
                <c:pt idx="62989">
                  <c:v>44625.21875</c:v>
                </c:pt>
                <c:pt idx="62990">
                  <c:v>44625.222222222219</c:v>
                </c:pt>
                <c:pt idx="62991">
                  <c:v>44625.225694444445</c:v>
                </c:pt>
                <c:pt idx="62992">
                  <c:v>44625.229166666664</c:v>
                </c:pt>
                <c:pt idx="62993">
                  <c:v>44625.232638888891</c:v>
                </c:pt>
                <c:pt idx="62994">
                  <c:v>44625.236111111109</c:v>
                </c:pt>
                <c:pt idx="62995">
                  <c:v>44625.239583333336</c:v>
                </c:pt>
                <c:pt idx="62996">
                  <c:v>44625.243055555555</c:v>
                </c:pt>
                <c:pt idx="62997">
                  <c:v>44625.246527777781</c:v>
                </c:pt>
                <c:pt idx="62998">
                  <c:v>44625.25</c:v>
                </c:pt>
                <c:pt idx="62999">
                  <c:v>44625.253472222219</c:v>
                </c:pt>
                <c:pt idx="63000">
                  <c:v>44625.256944444445</c:v>
                </c:pt>
                <c:pt idx="63001">
                  <c:v>44625.260416666664</c:v>
                </c:pt>
                <c:pt idx="63002">
                  <c:v>44625.263888888891</c:v>
                </c:pt>
                <c:pt idx="63003">
                  <c:v>44625.267361111109</c:v>
                </c:pt>
                <c:pt idx="63004">
                  <c:v>44625.270833333336</c:v>
                </c:pt>
                <c:pt idx="63005">
                  <c:v>44625.274305555555</c:v>
                </c:pt>
                <c:pt idx="63006">
                  <c:v>44625.277777777781</c:v>
                </c:pt>
                <c:pt idx="63007">
                  <c:v>44625.28125</c:v>
                </c:pt>
                <c:pt idx="63008">
                  <c:v>44625.284722222219</c:v>
                </c:pt>
                <c:pt idx="63009">
                  <c:v>44625.288194444445</c:v>
                </c:pt>
                <c:pt idx="63010">
                  <c:v>44625.291666666664</c:v>
                </c:pt>
                <c:pt idx="63011">
                  <c:v>44625.295138888891</c:v>
                </c:pt>
                <c:pt idx="63012">
                  <c:v>44625.298611111109</c:v>
                </c:pt>
                <c:pt idx="63013">
                  <c:v>44625.302083333336</c:v>
                </c:pt>
                <c:pt idx="63014">
                  <c:v>44625.305555555555</c:v>
                </c:pt>
                <c:pt idx="63015">
                  <c:v>44625.309027777781</c:v>
                </c:pt>
                <c:pt idx="63016">
                  <c:v>44625.3125</c:v>
                </c:pt>
                <c:pt idx="63017">
                  <c:v>44625.315972222219</c:v>
                </c:pt>
                <c:pt idx="63018">
                  <c:v>44625.319444444445</c:v>
                </c:pt>
                <c:pt idx="63019">
                  <c:v>44625.322916666664</c:v>
                </c:pt>
                <c:pt idx="63020">
                  <c:v>44625.326388888891</c:v>
                </c:pt>
                <c:pt idx="63021">
                  <c:v>44625.329861111109</c:v>
                </c:pt>
                <c:pt idx="63022">
                  <c:v>44625.333333333336</c:v>
                </c:pt>
                <c:pt idx="63023">
                  <c:v>44625.336805555555</c:v>
                </c:pt>
                <c:pt idx="63024">
                  <c:v>44625.340277777781</c:v>
                </c:pt>
                <c:pt idx="63025">
                  <c:v>44625.34375</c:v>
                </c:pt>
                <c:pt idx="63026">
                  <c:v>44625.347222222219</c:v>
                </c:pt>
                <c:pt idx="63027">
                  <c:v>44625.350694444445</c:v>
                </c:pt>
                <c:pt idx="63028">
                  <c:v>44625.354166666664</c:v>
                </c:pt>
                <c:pt idx="63029">
                  <c:v>44625.357638888891</c:v>
                </c:pt>
                <c:pt idx="63030">
                  <c:v>44625.361111111109</c:v>
                </c:pt>
                <c:pt idx="63031">
                  <c:v>44625.364583333336</c:v>
                </c:pt>
                <c:pt idx="63032">
                  <c:v>44625.368055555555</c:v>
                </c:pt>
                <c:pt idx="63033">
                  <c:v>44625.371527777781</c:v>
                </c:pt>
                <c:pt idx="63034">
                  <c:v>44625.375</c:v>
                </c:pt>
                <c:pt idx="63035">
                  <c:v>44625.378472222219</c:v>
                </c:pt>
                <c:pt idx="63036">
                  <c:v>44625.381944444445</c:v>
                </c:pt>
                <c:pt idx="63037">
                  <c:v>44625.385416666664</c:v>
                </c:pt>
                <c:pt idx="63038">
                  <c:v>44625.388888888891</c:v>
                </c:pt>
                <c:pt idx="63039">
                  <c:v>44625.392361111109</c:v>
                </c:pt>
                <c:pt idx="63040">
                  <c:v>44625.395833333336</c:v>
                </c:pt>
                <c:pt idx="63041">
                  <c:v>44625.399305555555</c:v>
                </c:pt>
                <c:pt idx="63042">
                  <c:v>44625.402777777781</c:v>
                </c:pt>
                <c:pt idx="63043">
                  <c:v>44625.40625</c:v>
                </c:pt>
                <c:pt idx="63044">
                  <c:v>44625.409722222219</c:v>
                </c:pt>
                <c:pt idx="63045">
                  <c:v>44625.413194444445</c:v>
                </c:pt>
                <c:pt idx="63046">
                  <c:v>44625.416666666664</c:v>
                </c:pt>
                <c:pt idx="63047">
                  <c:v>44625.420138888891</c:v>
                </c:pt>
                <c:pt idx="63048">
                  <c:v>44625.423611111109</c:v>
                </c:pt>
                <c:pt idx="63049">
                  <c:v>44625.427083333336</c:v>
                </c:pt>
                <c:pt idx="63050">
                  <c:v>44625.430555555555</c:v>
                </c:pt>
                <c:pt idx="63051">
                  <c:v>44625.434027777781</c:v>
                </c:pt>
                <c:pt idx="63052">
                  <c:v>44625.4375</c:v>
                </c:pt>
                <c:pt idx="63053">
                  <c:v>44625.440972222219</c:v>
                </c:pt>
                <c:pt idx="63054">
                  <c:v>44625.444444444445</c:v>
                </c:pt>
                <c:pt idx="63055">
                  <c:v>44625.447916666664</c:v>
                </c:pt>
                <c:pt idx="63056">
                  <c:v>44625.451388888891</c:v>
                </c:pt>
                <c:pt idx="63057">
                  <c:v>44625.454861111109</c:v>
                </c:pt>
                <c:pt idx="63058">
                  <c:v>44625.458333333336</c:v>
                </c:pt>
                <c:pt idx="63059">
                  <c:v>44625.461805555555</c:v>
                </c:pt>
                <c:pt idx="63060">
                  <c:v>44625.465277777781</c:v>
                </c:pt>
                <c:pt idx="63061">
                  <c:v>44625.46875</c:v>
                </c:pt>
                <c:pt idx="63062">
                  <c:v>44625.472222222219</c:v>
                </c:pt>
                <c:pt idx="63063">
                  <c:v>44625.475694444445</c:v>
                </c:pt>
                <c:pt idx="63064">
                  <c:v>44625.479166666664</c:v>
                </c:pt>
                <c:pt idx="63065">
                  <c:v>44625.482638888891</c:v>
                </c:pt>
                <c:pt idx="63066">
                  <c:v>44625.486111111109</c:v>
                </c:pt>
                <c:pt idx="63067">
                  <c:v>44625.489583333336</c:v>
                </c:pt>
                <c:pt idx="63068">
                  <c:v>44625.493055555555</c:v>
                </c:pt>
                <c:pt idx="63069">
                  <c:v>44625.496527777781</c:v>
                </c:pt>
                <c:pt idx="63070">
                  <c:v>44625.5</c:v>
                </c:pt>
                <c:pt idx="63071">
                  <c:v>44625.503472222219</c:v>
                </c:pt>
                <c:pt idx="63072">
                  <c:v>44625.506944444445</c:v>
                </c:pt>
                <c:pt idx="63073">
                  <c:v>44625.510416666664</c:v>
                </c:pt>
                <c:pt idx="63074">
                  <c:v>44625.513888888891</c:v>
                </c:pt>
                <c:pt idx="63075">
                  <c:v>44625.517361111109</c:v>
                </c:pt>
                <c:pt idx="63076">
                  <c:v>44625.520833333336</c:v>
                </c:pt>
                <c:pt idx="63077">
                  <c:v>44625.524305555555</c:v>
                </c:pt>
                <c:pt idx="63078">
                  <c:v>44625.527777777781</c:v>
                </c:pt>
                <c:pt idx="63079">
                  <c:v>44625.53125</c:v>
                </c:pt>
                <c:pt idx="63080">
                  <c:v>44625.534722222219</c:v>
                </c:pt>
                <c:pt idx="63081">
                  <c:v>44625.538194444445</c:v>
                </c:pt>
                <c:pt idx="63082">
                  <c:v>44625.541666666664</c:v>
                </c:pt>
                <c:pt idx="63083">
                  <c:v>44625.545138888891</c:v>
                </c:pt>
                <c:pt idx="63084">
                  <c:v>44625.548611111109</c:v>
                </c:pt>
                <c:pt idx="63085">
                  <c:v>44625.552083333336</c:v>
                </c:pt>
                <c:pt idx="63086">
                  <c:v>44625.555555555555</c:v>
                </c:pt>
                <c:pt idx="63087">
                  <c:v>44625.559027777781</c:v>
                </c:pt>
                <c:pt idx="63088">
                  <c:v>44625.5625</c:v>
                </c:pt>
                <c:pt idx="63089">
                  <c:v>44625.565972222219</c:v>
                </c:pt>
                <c:pt idx="63090">
                  <c:v>44625.569444444445</c:v>
                </c:pt>
                <c:pt idx="63091">
                  <c:v>44625.572916666664</c:v>
                </c:pt>
                <c:pt idx="63092">
                  <c:v>44625.576388888891</c:v>
                </c:pt>
                <c:pt idx="63093">
                  <c:v>44625.579861111109</c:v>
                </c:pt>
                <c:pt idx="63094">
                  <c:v>44625.583333333336</c:v>
                </c:pt>
                <c:pt idx="63095">
                  <c:v>44625.586805555555</c:v>
                </c:pt>
                <c:pt idx="63096">
                  <c:v>44625.590277777781</c:v>
                </c:pt>
                <c:pt idx="63097">
                  <c:v>44625.59375</c:v>
                </c:pt>
                <c:pt idx="63098">
                  <c:v>44625.597222222219</c:v>
                </c:pt>
                <c:pt idx="63099">
                  <c:v>44625.600694444445</c:v>
                </c:pt>
                <c:pt idx="63100">
                  <c:v>44625.604166666664</c:v>
                </c:pt>
                <c:pt idx="63101">
                  <c:v>44625.607638888891</c:v>
                </c:pt>
                <c:pt idx="63102">
                  <c:v>44625.611111111109</c:v>
                </c:pt>
                <c:pt idx="63103">
                  <c:v>44625.614583333336</c:v>
                </c:pt>
                <c:pt idx="63104">
                  <c:v>44625.618055555555</c:v>
                </c:pt>
                <c:pt idx="63105">
                  <c:v>44625.621527777781</c:v>
                </c:pt>
                <c:pt idx="63106">
                  <c:v>44625.625</c:v>
                </c:pt>
                <c:pt idx="63107">
                  <c:v>44625.628472222219</c:v>
                </c:pt>
                <c:pt idx="63108">
                  <c:v>44625.631944444445</c:v>
                </c:pt>
                <c:pt idx="63109">
                  <c:v>44625.635416666664</c:v>
                </c:pt>
                <c:pt idx="63110">
                  <c:v>44625.638888888891</c:v>
                </c:pt>
                <c:pt idx="63111">
                  <c:v>44625.642361111109</c:v>
                </c:pt>
                <c:pt idx="63112">
                  <c:v>44625.645833333336</c:v>
                </c:pt>
                <c:pt idx="63113">
                  <c:v>44625.649305555555</c:v>
                </c:pt>
                <c:pt idx="63114">
                  <c:v>44625.652777777781</c:v>
                </c:pt>
                <c:pt idx="63115">
                  <c:v>44625.65625</c:v>
                </c:pt>
                <c:pt idx="63116">
                  <c:v>44625.659722222219</c:v>
                </c:pt>
                <c:pt idx="63117">
                  <c:v>44625.663194444445</c:v>
                </c:pt>
                <c:pt idx="63118">
                  <c:v>44625.666666666664</c:v>
                </c:pt>
                <c:pt idx="63119">
                  <c:v>44625.670138888891</c:v>
                </c:pt>
                <c:pt idx="63120">
                  <c:v>44625.673611111109</c:v>
                </c:pt>
                <c:pt idx="63121">
                  <c:v>44625.677083333336</c:v>
                </c:pt>
                <c:pt idx="63122">
                  <c:v>44625.680555555555</c:v>
                </c:pt>
                <c:pt idx="63123">
                  <c:v>44625.684027777781</c:v>
                </c:pt>
                <c:pt idx="63124">
                  <c:v>44625.6875</c:v>
                </c:pt>
                <c:pt idx="63125">
                  <c:v>44625.690972222219</c:v>
                </c:pt>
                <c:pt idx="63126">
                  <c:v>44625.694444444445</c:v>
                </c:pt>
                <c:pt idx="63127">
                  <c:v>44625.697916666664</c:v>
                </c:pt>
                <c:pt idx="63128">
                  <c:v>44625.701388888891</c:v>
                </c:pt>
                <c:pt idx="63129">
                  <c:v>44625.704861111109</c:v>
                </c:pt>
                <c:pt idx="63130">
                  <c:v>44625.708333333336</c:v>
                </c:pt>
                <c:pt idx="63131">
                  <c:v>44625.711805555555</c:v>
                </c:pt>
                <c:pt idx="63132">
                  <c:v>44625.715277777781</c:v>
                </c:pt>
                <c:pt idx="63133">
                  <c:v>44625.71875</c:v>
                </c:pt>
                <c:pt idx="63134">
                  <c:v>44625.722222222219</c:v>
                </c:pt>
                <c:pt idx="63135">
                  <c:v>44625.725694444445</c:v>
                </c:pt>
                <c:pt idx="63136">
                  <c:v>44625.729166666664</c:v>
                </c:pt>
                <c:pt idx="63137">
                  <c:v>44625.732638888891</c:v>
                </c:pt>
                <c:pt idx="63138">
                  <c:v>44625.736111111109</c:v>
                </c:pt>
                <c:pt idx="63139">
                  <c:v>44625.739583333336</c:v>
                </c:pt>
                <c:pt idx="63140">
                  <c:v>44625.743055555555</c:v>
                </c:pt>
                <c:pt idx="63141">
                  <c:v>44625.746527777781</c:v>
                </c:pt>
                <c:pt idx="63142">
                  <c:v>44625.75</c:v>
                </c:pt>
                <c:pt idx="63143">
                  <c:v>44625.753472222219</c:v>
                </c:pt>
                <c:pt idx="63144">
                  <c:v>44625.756944444445</c:v>
                </c:pt>
                <c:pt idx="63145">
                  <c:v>44625.760416666664</c:v>
                </c:pt>
                <c:pt idx="63146">
                  <c:v>44625.763888888891</c:v>
                </c:pt>
                <c:pt idx="63147">
                  <c:v>44625.767361111109</c:v>
                </c:pt>
                <c:pt idx="63148">
                  <c:v>44625.770833333336</c:v>
                </c:pt>
                <c:pt idx="63149">
                  <c:v>44625.774305555555</c:v>
                </c:pt>
                <c:pt idx="63150">
                  <c:v>44625.777777777781</c:v>
                </c:pt>
                <c:pt idx="63151">
                  <c:v>44625.78125</c:v>
                </c:pt>
                <c:pt idx="63152">
                  <c:v>44625.784722222219</c:v>
                </c:pt>
                <c:pt idx="63153">
                  <c:v>44625.788194444445</c:v>
                </c:pt>
                <c:pt idx="63154">
                  <c:v>44625.791666666664</c:v>
                </c:pt>
                <c:pt idx="63155">
                  <c:v>44625.795138888891</c:v>
                </c:pt>
                <c:pt idx="63156">
                  <c:v>44625.798611111109</c:v>
                </c:pt>
                <c:pt idx="63157">
                  <c:v>44625.802083333336</c:v>
                </c:pt>
                <c:pt idx="63158">
                  <c:v>44625.805555555555</c:v>
                </c:pt>
                <c:pt idx="63159">
                  <c:v>44625.809027777781</c:v>
                </c:pt>
                <c:pt idx="63160">
                  <c:v>44625.8125</c:v>
                </c:pt>
                <c:pt idx="63161">
                  <c:v>44625.815972222219</c:v>
                </c:pt>
                <c:pt idx="63162">
                  <c:v>44625.819444444445</c:v>
                </c:pt>
                <c:pt idx="63163">
                  <c:v>44625.822916666664</c:v>
                </c:pt>
                <c:pt idx="63164">
                  <c:v>44625.826388888891</c:v>
                </c:pt>
                <c:pt idx="63165">
                  <c:v>44625.829861111109</c:v>
                </c:pt>
                <c:pt idx="63166">
                  <c:v>44625.833333333336</c:v>
                </c:pt>
                <c:pt idx="63167">
                  <c:v>44625.836805555555</c:v>
                </c:pt>
                <c:pt idx="63168">
                  <c:v>44625.840277777781</c:v>
                </c:pt>
                <c:pt idx="63169">
                  <c:v>44625.84375</c:v>
                </c:pt>
                <c:pt idx="63170">
                  <c:v>44625.847222222219</c:v>
                </c:pt>
                <c:pt idx="63171">
                  <c:v>44625.850694444445</c:v>
                </c:pt>
                <c:pt idx="63172">
                  <c:v>44625.854166666664</c:v>
                </c:pt>
                <c:pt idx="63173">
                  <c:v>44625.857638888891</c:v>
                </c:pt>
                <c:pt idx="63174">
                  <c:v>44625.861111111109</c:v>
                </c:pt>
                <c:pt idx="63175">
                  <c:v>44625.864583333336</c:v>
                </c:pt>
                <c:pt idx="63176">
                  <c:v>44625.868055555555</c:v>
                </c:pt>
                <c:pt idx="63177">
                  <c:v>44625.871527777781</c:v>
                </c:pt>
                <c:pt idx="63178">
                  <c:v>44625.875</c:v>
                </c:pt>
                <c:pt idx="63179">
                  <c:v>44625.878472222219</c:v>
                </c:pt>
                <c:pt idx="63180">
                  <c:v>44625.881944444445</c:v>
                </c:pt>
                <c:pt idx="63181">
                  <c:v>44625.885416666664</c:v>
                </c:pt>
                <c:pt idx="63182">
                  <c:v>44625.888888888891</c:v>
                </c:pt>
                <c:pt idx="63183">
                  <c:v>44625.892361111109</c:v>
                </c:pt>
                <c:pt idx="63184">
                  <c:v>44625.895833333336</c:v>
                </c:pt>
                <c:pt idx="63185">
                  <c:v>44625.899305555555</c:v>
                </c:pt>
                <c:pt idx="63186">
                  <c:v>44625.902777777781</c:v>
                </c:pt>
                <c:pt idx="63187">
                  <c:v>44625.90625</c:v>
                </c:pt>
                <c:pt idx="63188">
                  <c:v>44625.909722222219</c:v>
                </c:pt>
                <c:pt idx="63189">
                  <c:v>44625.913194444445</c:v>
                </c:pt>
                <c:pt idx="63190">
                  <c:v>44625.916666666664</c:v>
                </c:pt>
                <c:pt idx="63191">
                  <c:v>44625.920138888891</c:v>
                </c:pt>
                <c:pt idx="63192">
                  <c:v>44625.923611111109</c:v>
                </c:pt>
                <c:pt idx="63193">
                  <c:v>44625.927083333336</c:v>
                </c:pt>
                <c:pt idx="63194">
                  <c:v>44625.930555555555</c:v>
                </c:pt>
                <c:pt idx="63195">
                  <c:v>44625.934027777781</c:v>
                </c:pt>
                <c:pt idx="63196">
                  <c:v>44625.9375</c:v>
                </c:pt>
                <c:pt idx="63197">
                  <c:v>44625.940972222219</c:v>
                </c:pt>
                <c:pt idx="63198">
                  <c:v>44625.944444444445</c:v>
                </c:pt>
                <c:pt idx="63199">
                  <c:v>44625.947916666664</c:v>
                </c:pt>
                <c:pt idx="63200">
                  <c:v>44625.951388888891</c:v>
                </c:pt>
                <c:pt idx="63201">
                  <c:v>44625.954861111109</c:v>
                </c:pt>
                <c:pt idx="63202">
                  <c:v>44625.958333333336</c:v>
                </c:pt>
                <c:pt idx="63203">
                  <c:v>44625.961805555555</c:v>
                </c:pt>
                <c:pt idx="63204">
                  <c:v>44625.965277777781</c:v>
                </c:pt>
                <c:pt idx="63205">
                  <c:v>44625.96875</c:v>
                </c:pt>
                <c:pt idx="63206">
                  <c:v>44625.972222222219</c:v>
                </c:pt>
                <c:pt idx="63207">
                  <c:v>44625.975694444445</c:v>
                </c:pt>
                <c:pt idx="63208">
                  <c:v>44625.979166666664</c:v>
                </c:pt>
                <c:pt idx="63209">
                  <c:v>44625.982638888891</c:v>
                </c:pt>
                <c:pt idx="63210">
                  <c:v>44625.986111111109</c:v>
                </c:pt>
                <c:pt idx="63211">
                  <c:v>44625.989583333336</c:v>
                </c:pt>
                <c:pt idx="63212">
                  <c:v>44625.993055555555</c:v>
                </c:pt>
                <c:pt idx="63213">
                  <c:v>44625.996527777781</c:v>
                </c:pt>
                <c:pt idx="63214">
                  <c:v>44626</c:v>
                </c:pt>
                <c:pt idx="63215">
                  <c:v>44626.003472222219</c:v>
                </c:pt>
                <c:pt idx="63216">
                  <c:v>44626.006944444445</c:v>
                </c:pt>
                <c:pt idx="63217">
                  <c:v>44626.010416666664</c:v>
                </c:pt>
                <c:pt idx="63218">
                  <c:v>44626.013888888891</c:v>
                </c:pt>
                <c:pt idx="63219">
                  <c:v>44626.017361111109</c:v>
                </c:pt>
                <c:pt idx="63220">
                  <c:v>44626.020833333336</c:v>
                </c:pt>
                <c:pt idx="63221">
                  <c:v>44626.024305555555</c:v>
                </c:pt>
                <c:pt idx="63222">
                  <c:v>44626.027777777781</c:v>
                </c:pt>
                <c:pt idx="63223">
                  <c:v>44626.03125</c:v>
                </c:pt>
                <c:pt idx="63224">
                  <c:v>44626.034722222219</c:v>
                </c:pt>
                <c:pt idx="63225">
                  <c:v>44626.038194444445</c:v>
                </c:pt>
                <c:pt idx="63226">
                  <c:v>44626.041666666664</c:v>
                </c:pt>
                <c:pt idx="63227">
                  <c:v>44626.045138888891</c:v>
                </c:pt>
                <c:pt idx="63228">
                  <c:v>44626.048611111109</c:v>
                </c:pt>
                <c:pt idx="63229">
                  <c:v>44626.052083333336</c:v>
                </c:pt>
                <c:pt idx="63230">
                  <c:v>44626.055555555555</c:v>
                </c:pt>
                <c:pt idx="63231">
                  <c:v>44626.059027777781</c:v>
                </c:pt>
                <c:pt idx="63232">
                  <c:v>44626.0625</c:v>
                </c:pt>
                <c:pt idx="63233">
                  <c:v>44626.065972222219</c:v>
                </c:pt>
                <c:pt idx="63234">
                  <c:v>44626.069444444445</c:v>
                </c:pt>
                <c:pt idx="63235">
                  <c:v>44626.072916666664</c:v>
                </c:pt>
                <c:pt idx="63236">
                  <c:v>44626.076388888891</c:v>
                </c:pt>
                <c:pt idx="63237">
                  <c:v>44626.079861111109</c:v>
                </c:pt>
                <c:pt idx="63238">
                  <c:v>44626.083333333336</c:v>
                </c:pt>
                <c:pt idx="63239">
                  <c:v>44626.086805555555</c:v>
                </c:pt>
                <c:pt idx="63240">
                  <c:v>44626.090277777781</c:v>
                </c:pt>
                <c:pt idx="63241">
                  <c:v>44626.09375</c:v>
                </c:pt>
                <c:pt idx="63242">
                  <c:v>44626.097222222219</c:v>
                </c:pt>
                <c:pt idx="63243">
                  <c:v>44626.100694444445</c:v>
                </c:pt>
                <c:pt idx="63244">
                  <c:v>44626.104166666664</c:v>
                </c:pt>
                <c:pt idx="63245">
                  <c:v>44626.107638888891</c:v>
                </c:pt>
                <c:pt idx="63246">
                  <c:v>44626.111111111109</c:v>
                </c:pt>
                <c:pt idx="63247">
                  <c:v>44626.114583333336</c:v>
                </c:pt>
                <c:pt idx="63248">
                  <c:v>44626.118055555555</c:v>
                </c:pt>
                <c:pt idx="63249">
                  <c:v>44626.121527777781</c:v>
                </c:pt>
                <c:pt idx="63250">
                  <c:v>44626.125</c:v>
                </c:pt>
                <c:pt idx="63251">
                  <c:v>44626.128472222219</c:v>
                </c:pt>
                <c:pt idx="63252">
                  <c:v>44626.131944444445</c:v>
                </c:pt>
                <c:pt idx="63253">
                  <c:v>44626.135416666664</c:v>
                </c:pt>
                <c:pt idx="63254">
                  <c:v>44626.138888888891</c:v>
                </c:pt>
                <c:pt idx="63255">
                  <c:v>44626.142361111109</c:v>
                </c:pt>
                <c:pt idx="63256">
                  <c:v>44626.145833333336</c:v>
                </c:pt>
                <c:pt idx="63257">
                  <c:v>44626.149305555555</c:v>
                </c:pt>
                <c:pt idx="63258">
                  <c:v>44626.152777777781</c:v>
                </c:pt>
                <c:pt idx="63259">
                  <c:v>44626.15625</c:v>
                </c:pt>
                <c:pt idx="63260">
                  <c:v>44626.159722222219</c:v>
                </c:pt>
                <c:pt idx="63261">
                  <c:v>44626.163194444445</c:v>
                </c:pt>
                <c:pt idx="63262">
                  <c:v>44626.166666666664</c:v>
                </c:pt>
                <c:pt idx="63263">
                  <c:v>44626.170138888891</c:v>
                </c:pt>
                <c:pt idx="63264">
                  <c:v>44626.173611111109</c:v>
                </c:pt>
                <c:pt idx="63265">
                  <c:v>44626.177083333336</c:v>
                </c:pt>
                <c:pt idx="63266">
                  <c:v>44626.180555555555</c:v>
                </c:pt>
                <c:pt idx="63267">
                  <c:v>44626.184027777781</c:v>
                </c:pt>
                <c:pt idx="63268">
                  <c:v>44626.1875</c:v>
                </c:pt>
                <c:pt idx="63269">
                  <c:v>44626.190972222219</c:v>
                </c:pt>
                <c:pt idx="63270">
                  <c:v>44626.194444444445</c:v>
                </c:pt>
                <c:pt idx="63271">
                  <c:v>44626.197916666664</c:v>
                </c:pt>
                <c:pt idx="63272">
                  <c:v>44626.201388888891</c:v>
                </c:pt>
                <c:pt idx="63273">
                  <c:v>44626.204861111109</c:v>
                </c:pt>
                <c:pt idx="63274">
                  <c:v>44626.208333333336</c:v>
                </c:pt>
                <c:pt idx="63275">
                  <c:v>44626.211805555555</c:v>
                </c:pt>
                <c:pt idx="63276">
                  <c:v>44626.215277777781</c:v>
                </c:pt>
                <c:pt idx="63277">
                  <c:v>44626.21875</c:v>
                </c:pt>
                <c:pt idx="63278">
                  <c:v>44626.222222222219</c:v>
                </c:pt>
                <c:pt idx="63279">
                  <c:v>44626.225694444445</c:v>
                </c:pt>
                <c:pt idx="63280">
                  <c:v>44626.229166666664</c:v>
                </c:pt>
                <c:pt idx="63281">
                  <c:v>44626.232638888891</c:v>
                </c:pt>
                <c:pt idx="63282">
                  <c:v>44626.236111111109</c:v>
                </c:pt>
                <c:pt idx="63283">
                  <c:v>44626.239583333336</c:v>
                </c:pt>
                <c:pt idx="63284">
                  <c:v>44626.243055555555</c:v>
                </c:pt>
                <c:pt idx="63285">
                  <c:v>44626.246527777781</c:v>
                </c:pt>
                <c:pt idx="63286">
                  <c:v>44626.25</c:v>
                </c:pt>
                <c:pt idx="63287">
                  <c:v>44626.253472222219</c:v>
                </c:pt>
                <c:pt idx="63288">
                  <c:v>44626.256944444445</c:v>
                </c:pt>
                <c:pt idx="63289">
                  <c:v>44626.260416666664</c:v>
                </c:pt>
                <c:pt idx="63290">
                  <c:v>44626.263888888891</c:v>
                </c:pt>
                <c:pt idx="63291">
                  <c:v>44626.267361111109</c:v>
                </c:pt>
                <c:pt idx="63292">
                  <c:v>44626.270833333336</c:v>
                </c:pt>
                <c:pt idx="63293">
                  <c:v>44626.274305555555</c:v>
                </c:pt>
                <c:pt idx="63294">
                  <c:v>44626.277777777781</c:v>
                </c:pt>
                <c:pt idx="63295">
                  <c:v>44626.28125</c:v>
                </c:pt>
                <c:pt idx="63296">
                  <c:v>44626.284722222219</c:v>
                </c:pt>
                <c:pt idx="63297">
                  <c:v>44626.288194444445</c:v>
                </c:pt>
                <c:pt idx="63298">
                  <c:v>44626.291666666664</c:v>
                </c:pt>
                <c:pt idx="63299">
                  <c:v>44626.295138888891</c:v>
                </c:pt>
                <c:pt idx="63300">
                  <c:v>44626.298611111109</c:v>
                </c:pt>
                <c:pt idx="63301">
                  <c:v>44626.302083333336</c:v>
                </c:pt>
                <c:pt idx="63302">
                  <c:v>44626.305555555555</c:v>
                </c:pt>
                <c:pt idx="63303">
                  <c:v>44626.309027777781</c:v>
                </c:pt>
                <c:pt idx="63304">
                  <c:v>44626.3125</c:v>
                </c:pt>
                <c:pt idx="63305">
                  <c:v>44626.315972222219</c:v>
                </c:pt>
                <c:pt idx="63306">
                  <c:v>44626.319444444445</c:v>
                </c:pt>
                <c:pt idx="63307">
                  <c:v>44626.322916666664</c:v>
                </c:pt>
                <c:pt idx="63308">
                  <c:v>44626.326388888891</c:v>
                </c:pt>
                <c:pt idx="63309">
                  <c:v>44626.329861111109</c:v>
                </c:pt>
                <c:pt idx="63310">
                  <c:v>44626.333333333336</c:v>
                </c:pt>
                <c:pt idx="63311">
                  <c:v>44626.336805555555</c:v>
                </c:pt>
                <c:pt idx="63312">
                  <c:v>44626.340277777781</c:v>
                </c:pt>
                <c:pt idx="63313">
                  <c:v>44626.34375</c:v>
                </c:pt>
                <c:pt idx="63314">
                  <c:v>44626.347222222219</c:v>
                </c:pt>
                <c:pt idx="63315">
                  <c:v>44626.350694444445</c:v>
                </c:pt>
                <c:pt idx="63316">
                  <c:v>44626.354166666664</c:v>
                </c:pt>
                <c:pt idx="63317">
                  <c:v>44626.357638888891</c:v>
                </c:pt>
                <c:pt idx="63318">
                  <c:v>44626.361111111109</c:v>
                </c:pt>
                <c:pt idx="63319">
                  <c:v>44626.364583333336</c:v>
                </c:pt>
                <c:pt idx="63320">
                  <c:v>44626.368055555555</c:v>
                </c:pt>
                <c:pt idx="63321">
                  <c:v>44626.371527777781</c:v>
                </c:pt>
                <c:pt idx="63322">
                  <c:v>44626.375</c:v>
                </c:pt>
                <c:pt idx="63323">
                  <c:v>44626.378472222219</c:v>
                </c:pt>
                <c:pt idx="63324">
                  <c:v>44626.381944444445</c:v>
                </c:pt>
                <c:pt idx="63325">
                  <c:v>44626.385416666664</c:v>
                </c:pt>
                <c:pt idx="63326">
                  <c:v>44626.388888888891</c:v>
                </c:pt>
                <c:pt idx="63327">
                  <c:v>44626.392361111109</c:v>
                </c:pt>
                <c:pt idx="63328">
                  <c:v>44626.395833333336</c:v>
                </c:pt>
                <c:pt idx="63329">
                  <c:v>44626.399305555555</c:v>
                </c:pt>
                <c:pt idx="63330">
                  <c:v>44626.402777777781</c:v>
                </c:pt>
                <c:pt idx="63331">
                  <c:v>44626.40625</c:v>
                </c:pt>
                <c:pt idx="63332">
                  <c:v>44626.409722222219</c:v>
                </c:pt>
                <c:pt idx="63333">
                  <c:v>44626.413194444445</c:v>
                </c:pt>
                <c:pt idx="63334">
                  <c:v>44626.416666666664</c:v>
                </c:pt>
                <c:pt idx="63335">
                  <c:v>44626.420138888891</c:v>
                </c:pt>
                <c:pt idx="63336">
                  <c:v>44626.423611111109</c:v>
                </c:pt>
                <c:pt idx="63337">
                  <c:v>44626.427083333336</c:v>
                </c:pt>
                <c:pt idx="63338">
                  <c:v>44626.430555555555</c:v>
                </c:pt>
                <c:pt idx="63339">
                  <c:v>44626.434027777781</c:v>
                </c:pt>
                <c:pt idx="63340">
                  <c:v>44626.4375</c:v>
                </c:pt>
                <c:pt idx="63341">
                  <c:v>44626.440972222219</c:v>
                </c:pt>
                <c:pt idx="63342">
                  <c:v>44626.444444444445</c:v>
                </c:pt>
                <c:pt idx="63343">
                  <c:v>44626.447916666664</c:v>
                </c:pt>
                <c:pt idx="63344">
                  <c:v>44626.451388888891</c:v>
                </c:pt>
                <c:pt idx="63345">
                  <c:v>44626.454861111109</c:v>
                </c:pt>
                <c:pt idx="63346">
                  <c:v>44626.458333333336</c:v>
                </c:pt>
                <c:pt idx="63347">
                  <c:v>44626.461805555555</c:v>
                </c:pt>
                <c:pt idx="63348">
                  <c:v>44626.465277777781</c:v>
                </c:pt>
                <c:pt idx="63349">
                  <c:v>44626.46875</c:v>
                </c:pt>
                <c:pt idx="63350">
                  <c:v>44626.472222222219</c:v>
                </c:pt>
                <c:pt idx="63351">
                  <c:v>44626.475694444445</c:v>
                </c:pt>
                <c:pt idx="63352">
                  <c:v>44626.479166666664</c:v>
                </c:pt>
                <c:pt idx="63353">
                  <c:v>44626.482638888891</c:v>
                </c:pt>
                <c:pt idx="63354">
                  <c:v>44626.486111111109</c:v>
                </c:pt>
                <c:pt idx="63355">
                  <c:v>44626.489583333336</c:v>
                </c:pt>
                <c:pt idx="63356">
                  <c:v>44626.493055555555</c:v>
                </c:pt>
                <c:pt idx="63357">
                  <c:v>44626.496527777781</c:v>
                </c:pt>
                <c:pt idx="63358">
                  <c:v>44626.5</c:v>
                </c:pt>
                <c:pt idx="63359">
                  <c:v>44626.503472222219</c:v>
                </c:pt>
                <c:pt idx="63360">
                  <c:v>44626.506944444445</c:v>
                </c:pt>
                <c:pt idx="63361">
                  <c:v>44626.510416666664</c:v>
                </c:pt>
                <c:pt idx="63362">
                  <c:v>44626.513888888891</c:v>
                </c:pt>
                <c:pt idx="63363">
                  <c:v>44626.517361111109</c:v>
                </c:pt>
                <c:pt idx="63364">
                  <c:v>44626.520833333336</c:v>
                </c:pt>
                <c:pt idx="63365">
                  <c:v>44626.524305555555</c:v>
                </c:pt>
                <c:pt idx="63366">
                  <c:v>44626.527777777781</c:v>
                </c:pt>
                <c:pt idx="63367">
                  <c:v>44626.53125</c:v>
                </c:pt>
                <c:pt idx="63368">
                  <c:v>44626.534722222219</c:v>
                </c:pt>
                <c:pt idx="63369">
                  <c:v>44626.538194444445</c:v>
                </c:pt>
                <c:pt idx="63370">
                  <c:v>44626.541666666664</c:v>
                </c:pt>
                <c:pt idx="63371">
                  <c:v>44626.545138888891</c:v>
                </c:pt>
                <c:pt idx="63372">
                  <c:v>44626.548611111109</c:v>
                </c:pt>
                <c:pt idx="63373">
                  <c:v>44626.552083333336</c:v>
                </c:pt>
                <c:pt idx="63374">
                  <c:v>44626.555555555555</c:v>
                </c:pt>
                <c:pt idx="63375">
                  <c:v>44626.559027777781</c:v>
                </c:pt>
                <c:pt idx="63376">
                  <c:v>44626.5625</c:v>
                </c:pt>
                <c:pt idx="63377">
                  <c:v>44626.565972222219</c:v>
                </c:pt>
                <c:pt idx="63378">
                  <c:v>44626.569444444445</c:v>
                </c:pt>
                <c:pt idx="63379">
                  <c:v>44626.572916666664</c:v>
                </c:pt>
                <c:pt idx="63380">
                  <c:v>44626.576388888891</c:v>
                </c:pt>
                <c:pt idx="63381">
                  <c:v>44626.579861111109</c:v>
                </c:pt>
                <c:pt idx="63382">
                  <c:v>44626.583333333336</c:v>
                </c:pt>
                <c:pt idx="63383">
                  <c:v>44626.586805555555</c:v>
                </c:pt>
                <c:pt idx="63384">
                  <c:v>44626.590277777781</c:v>
                </c:pt>
                <c:pt idx="63385">
                  <c:v>44626.59375</c:v>
                </c:pt>
                <c:pt idx="63386">
                  <c:v>44626.597222222219</c:v>
                </c:pt>
                <c:pt idx="63387">
                  <c:v>44626.600694444445</c:v>
                </c:pt>
                <c:pt idx="63388">
                  <c:v>44626.604166666664</c:v>
                </c:pt>
                <c:pt idx="63389">
                  <c:v>44626.607638888891</c:v>
                </c:pt>
                <c:pt idx="63390">
                  <c:v>44626.611111111109</c:v>
                </c:pt>
                <c:pt idx="63391">
                  <c:v>44626.614583333336</c:v>
                </c:pt>
                <c:pt idx="63392">
                  <c:v>44626.618055555555</c:v>
                </c:pt>
                <c:pt idx="63393">
                  <c:v>44626.621527777781</c:v>
                </c:pt>
                <c:pt idx="63394">
                  <c:v>44626.625</c:v>
                </c:pt>
                <c:pt idx="63395">
                  <c:v>44626.628472222219</c:v>
                </c:pt>
                <c:pt idx="63396">
                  <c:v>44626.631944444445</c:v>
                </c:pt>
                <c:pt idx="63397">
                  <c:v>44626.635416666664</c:v>
                </c:pt>
                <c:pt idx="63398">
                  <c:v>44626.638888888891</c:v>
                </c:pt>
                <c:pt idx="63399">
                  <c:v>44626.642361111109</c:v>
                </c:pt>
                <c:pt idx="63400">
                  <c:v>44626.645833333336</c:v>
                </c:pt>
                <c:pt idx="63401">
                  <c:v>44626.649305555555</c:v>
                </c:pt>
                <c:pt idx="63402">
                  <c:v>44626.652777777781</c:v>
                </c:pt>
                <c:pt idx="63403">
                  <c:v>44626.65625</c:v>
                </c:pt>
                <c:pt idx="63404">
                  <c:v>44626.659722222219</c:v>
                </c:pt>
                <c:pt idx="63405">
                  <c:v>44626.663194444445</c:v>
                </c:pt>
                <c:pt idx="63406">
                  <c:v>44626.666666666664</c:v>
                </c:pt>
                <c:pt idx="63407">
                  <c:v>44626.670138888891</c:v>
                </c:pt>
                <c:pt idx="63408">
                  <c:v>44626.673611111109</c:v>
                </c:pt>
                <c:pt idx="63409">
                  <c:v>44626.677083333336</c:v>
                </c:pt>
                <c:pt idx="63410">
                  <c:v>44626.680555555555</c:v>
                </c:pt>
                <c:pt idx="63411">
                  <c:v>44626.684027777781</c:v>
                </c:pt>
                <c:pt idx="63412">
                  <c:v>44626.6875</c:v>
                </c:pt>
                <c:pt idx="63413">
                  <c:v>44626.690972222219</c:v>
                </c:pt>
                <c:pt idx="63414">
                  <c:v>44626.694444444445</c:v>
                </c:pt>
                <c:pt idx="63415">
                  <c:v>44626.697916666664</c:v>
                </c:pt>
                <c:pt idx="63416">
                  <c:v>44626.701388888891</c:v>
                </c:pt>
                <c:pt idx="63417">
                  <c:v>44626.704861111109</c:v>
                </c:pt>
                <c:pt idx="63418">
                  <c:v>44626.708333333336</c:v>
                </c:pt>
                <c:pt idx="63419">
                  <c:v>44626.711805555555</c:v>
                </c:pt>
                <c:pt idx="63420">
                  <c:v>44626.715277777781</c:v>
                </c:pt>
                <c:pt idx="63421">
                  <c:v>44626.71875</c:v>
                </c:pt>
                <c:pt idx="63422">
                  <c:v>44626.722222222219</c:v>
                </c:pt>
                <c:pt idx="63423">
                  <c:v>44626.725694444445</c:v>
                </c:pt>
                <c:pt idx="63424">
                  <c:v>44626.729166666664</c:v>
                </c:pt>
                <c:pt idx="63425">
                  <c:v>44626.732638888891</c:v>
                </c:pt>
                <c:pt idx="63426">
                  <c:v>44626.736111111109</c:v>
                </c:pt>
                <c:pt idx="63427">
                  <c:v>44626.739583333336</c:v>
                </c:pt>
                <c:pt idx="63428">
                  <c:v>44626.743055555555</c:v>
                </c:pt>
                <c:pt idx="63429">
                  <c:v>44626.746527777781</c:v>
                </c:pt>
                <c:pt idx="63430">
                  <c:v>44626.75</c:v>
                </c:pt>
                <c:pt idx="63431">
                  <c:v>44626.753472222219</c:v>
                </c:pt>
                <c:pt idx="63432">
                  <c:v>44626.756944444445</c:v>
                </c:pt>
                <c:pt idx="63433">
                  <c:v>44626.760416666664</c:v>
                </c:pt>
                <c:pt idx="63434">
                  <c:v>44626.763888888891</c:v>
                </c:pt>
                <c:pt idx="63435">
                  <c:v>44626.767361111109</c:v>
                </c:pt>
                <c:pt idx="63436">
                  <c:v>44626.770833333336</c:v>
                </c:pt>
                <c:pt idx="63437">
                  <c:v>44626.774305555555</c:v>
                </c:pt>
                <c:pt idx="63438">
                  <c:v>44626.777777777781</c:v>
                </c:pt>
                <c:pt idx="63439">
                  <c:v>44626.78125</c:v>
                </c:pt>
                <c:pt idx="63440">
                  <c:v>44626.784722222219</c:v>
                </c:pt>
                <c:pt idx="63441">
                  <c:v>44626.788194444445</c:v>
                </c:pt>
                <c:pt idx="63442">
                  <c:v>44626.791666666664</c:v>
                </c:pt>
                <c:pt idx="63443">
                  <c:v>44626.795138888891</c:v>
                </c:pt>
                <c:pt idx="63444">
                  <c:v>44626.798611111109</c:v>
                </c:pt>
                <c:pt idx="63445">
                  <c:v>44626.802083333336</c:v>
                </c:pt>
                <c:pt idx="63446">
                  <c:v>44626.805555555555</c:v>
                </c:pt>
                <c:pt idx="63447">
                  <c:v>44626.809027777781</c:v>
                </c:pt>
                <c:pt idx="63448">
                  <c:v>44626.8125</c:v>
                </c:pt>
                <c:pt idx="63449">
                  <c:v>44626.815972222219</c:v>
                </c:pt>
                <c:pt idx="63450">
                  <c:v>44626.819444444445</c:v>
                </c:pt>
                <c:pt idx="63451">
                  <c:v>44626.822916666664</c:v>
                </c:pt>
                <c:pt idx="63452">
                  <c:v>44626.826388888891</c:v>
                </c:pt>
                <c:pt idx="63453">
                  <c:v>44626.829861111109</c:v>
                </c:pt>
                <c:pt idx="63454">
                  <c:v>44626.833333333336</c:v>
                </c:pt>
                <c:pt idx="63455">
                  <c:v>44626.836805555555</c:v>
                </c:pt>
                <c:pt idx="63456">
                  <c:v>44626.840277777781</c:v>
                </c:pt>
                <c:pt idx="63457">
                  <c:v>44626.84375</c:v>
                </c:pt>
                <c:pt idx="63458">
                  <c:v>44626.847222222219</c:v>
                </c:pt>
                <c:pt idx="63459">
                  <c:v>44626.850694444445</c:v>
                </c:pt>
                <c:pt idx="63460">
                  <c:v>44626.854166666664</c:v>
                </c:pt>
                <c:pt idx="63461">
                  <c:v>44626.857638888891</c:v>
                </c:pt>
                <c:pt idx="63462">
                  <c:v>44626.861111111109</c:v>
                </c:pt>
                <c:pt idx="63463">
                  <c:v>44626.864583333336</c:v>
                </c:pt>
                <c:pt idx="63464">
                  <c:v>44626.868055555555</c:v>
                </c:pt>
                <c:pt idx="63465">
                  <c:v>44626.871527777781</c:v>
                </c:pt>
                <c:pt idx="63466">
                  <c:v>44626.875</c:v>
                </c:pt>
                <c:pt idx="63467">
                  <c:v>44626.878472222219</c:v>
                </c:pt>
                <c:pt idx="63468">
                  <c:v>44626.881944444445</c:v>
                </c:pt>
                <c:pt idx="63469">
                  <c:v>44626.885416666664</c:v>
                </c:pt>
                <c:pt idx="63470">
                  <c:v>44626.888888888891</c:v>
                </c:pt>
                <c:pt idx="63471">
                  <c:v>44626.892361111109</c:v>
                </c:pt>
                <c:pt idx="63472">
                  <c:v>44626.895833333336</c:v>
                </c:pt>
                <c:pt idx="63473">
                  <c:v>44626.899305555555</c:v>
                </c:pt>
                <c:pt idx="63474">
                  <c:v>44626.902777777781</c:v>
                </c:pt>
                <c:pt idx="63475">
                  <c:v>44626.90625</c:v>
                </c:pt>
                <c:pt idx="63476">
                  <c:v>44626.909722222219</c:v>
                </c:pt>
                <c:pt idx="63477">
                  <c:v>44626.913194444445</c:v>
                </c:pt>
                <c:pt idx="63478">
                  <c:v>44626.916666666664</c:v>
                </c:pt>
                <c:pt idx="63479">
                  <c:v>44626.920138888891</c:v>
                </c:pt>
                <c:pt idx="63480">
                  <c:v>44626.923611111109</c:v>
                </c:pt>
                <c:pt idx="63481">
                  <c:v>44626.927083333336</c:v>
                </c:pt>
                <c:pt idx="63482">
                  <c:v>44626.930555555555</c:v>
                </c:pt>
                <c:pt idx="63483">
                  <c:v>44626.934027777781</c:v>
                </c:pt>
                <c:pt idx="63484">
                  <c:v>44626.9375</c:v>
                </c:pt>
                <c:pt idx="63485">
                  <c:v>44626.940972222219</c:v>
                </c:pt>
                <c:pt idx="63486">
                  <c:v>44626.944444444445</c:v>
                </c:pt>
                <c:pt idx="63487">
                  <c:v>44626.947916666664</c:v>
                </c:pt>
                <c:pt idx="63488">
                  <c:v>44626.951388888891</c:v>
                </c:pt>
                <c:pt idx="63489">
                  <c:v>44626.954861111109</c:v>
                </c:pt>
                <c:pt idx="63490">
                  <c:v>44626.958333333336</c:v>
                </c:pt>
                <c:pt idx="63491">
                  <c:v>44626.961805555555</c:v>
                </c:pt>
                <c:pt idx="63492">
                  <c:v>44626.965277777781</c:v>
                </c:pt>
                <c:pt idx="63493">
                  <c:v>44626.96875</c:v>
                </c:pt>
                <c:pt idx="63494">
                  <c:v>44626.972222222219</c:v>
                </c:pt>
                <c:pt idx="63495">
                  <c:v>44626.975694444445</c:v>
                </c:pt>
                <c:pt idx="63496">
                  <c:v>44626.979166666664</c:v>
                </c:pt>
                <c:pt idx="63497">
                  <c:v>44626.982638888891</c:v>
                </c:pt>
                <c:pt idx="63498">
                  <c:v>44626.986111111109</c:v>
                </c:pt>
                <c:pt idx="63499">
                  <c:v>44626.989583333336</c:v>
                </c:pt>
                <c:pt idx="63500">
                  <c:v>44626.993055555555</c:v>
                </c:pt>
                <c:pt idx="63501">
                  <c:v>44626.996527777781</c:v>
                </c:pt>
                <c:pt idx="63502">
                  <c:v>44627</c:v>
                </c:pt>
                <c:pt idx="63503">
                  <c:v>44627.003472222219</c:v>
                </c:pt>
                <c:pt idx="63504">
                  <c:v>44627.006944444445</c:v>
                </c:pt>
                <c:pt idx="63505">
                  <c:v>44627.010416666664</c:v>
                </c:pt>
                <c:pt idx="63506">
                  <c:v>44627.013888888891</c:v>
                </c:pt>
                <c:pt idx="63507">
                  <c:v>44627.017361111109</c:v>
                </c:pt>
                <c:pt idx="63508">
                  <c:v>44627.020833333336</c:v>
                </c:pt>
                <c:pt idx="63509">
                  <c:v>44627.024305555555</c:v>
                </c:pt>
                <c:pt idx="63510">
                  <c:v>44627.027777777781</c:v>
                </c:pt>
                <c:pt idx="63511">
                  <c:v>44627.03125</c:v>
                </c:pt>
                <c:pt idx="63512">
                  <c:v>44627.034722222219</c:v>
                </c:pt>
                <c:pt idx="63513">
                  <c:v>44627.038194444445</c:v>
                </c:pt>
                <c:pt idx="63514">
                  <c:v>44627.041666666664</c:v>
                </c:pt>
                <c:pt idx="63515">
                  <c:v>44627.045138888891</c:v>
                </c:pt>
                <c:pt idx="63516">
                  <c:v>44627.048611111109</c:v>
                </c:pt>
                <c:pt idx="63517">
                  <c:v>44627.052083333336</c:v>
                </c:pt>
                <c:pt idx="63518">
                  <c:v>44627.055555555555</c:v>
                </c:pt>
                <c:pt idx="63519">
                  <c:v>44627.059027777781</c:v>
                </c:pt>
                <c:pt idx="63520">
                  <c:v>44627.0625</c:v>
                </c:pt>
                <c:pt idx="63521">
                  <c:v>44627.065972222219</c:v>
                </c:pt>
                <c:pt idx="63522">
                  <c:v>44627.069444444445</c:v>
                </c:pt>
                <c:pt idx="63523">
                  <c:v>44627.072916666664</c:v>
                </c:pt>
                <c:pt idx="63524">
                  <c:v>44627.076388888891</c:v>
                </c:pt>
                <c:pt idx="63525">
                  <c:v>44627.079861111109</c:v>
                </c:pt>
                <c:pt idx="63526">
                  <c:v>44627.083333333336</c:v>
                </c:pt>
                <c:pt idx="63527">
                  <c:v>44627.086805555555</c:v>
                </c:pt>
                <c:pt idx="63528">
                  <c:v>44627.090277777781</c:v>
                </c:pt>
                <c:pt idx="63529">
                  <c:v>44627.09375</c:v>
                </c:pt>
                <c:pt idx="63530">
                  <c:v>44627.097222222219</c:v>
                </c:pt>
                <c:pt idx="63531">
                  <c:v>44627.100694444445</c:v>
                </c:pt>
                <c:pt idx="63532">
                  <c:v>44627.104166666664</c:v>
                </c:pt>
                <c:pt idx="63533">
                  <c:v>44627.107638888891</c:v>
                </c:pt>
                <c:pt idx="63534">
                  <c:v>44627.111111111109</c:v>
                </c:pt>
                <c:pt idx="63535">
                  <c:v>44627.114583333336</c:v>
                </c:pt>
                <c:pt idx="63536">
                  <c:v>44627.118055555555</c:v>
                </c:pt>
                <c:pt idx="63537">
                  <c:v>44627.121527777781</c:v>
                </c:pt>
                <c:pt idx="63538">
                  <c:v>44627.125</c:v>
                </c:pt>
                <c:pt idx="63539">
                  <c:v>44627.128472222219</c:v>
                </c:pt>
                <c:pt idx="63540">
                  <c:v>44627.131944444445</c:v>
                </c:pt>
                <c:pt idx="63541">
                  <c:v>44627.135416666664</c:v>
                </c:pt>
                <c:pt idx="63542">
                  <c:v>44627.138888888891</c:v>
                </c:pt>
                <c:pt idx="63543">
                  <c:v>44627.142361111109</c:v>
                </c:pt>
                <c:pt idx="63544">
                  <c:v>44627.145833333336</c:v>
                </c:pt>
                <c:pt idx="63545">
                  <c:v>44627.149305555555</c:v>
                </c:pt>
                <c:pt idx="63546">
                  <c:v>44627.152777777781</c:v>
                </c:pt>
                <c:pt idx="63547">
                  <c:v>44627.15625</c:v>
                </c:pt>
                <c:pt idx="63548">
                  <c:v>44627.159722222219</c:v>
                </c:pt>
                <c:pt idx="63549">
                  <c:v>44627.163194444445</c:v>
                </c:pt>
                <c:pt idx="63550">
                  <c:v>44627.166666666664</c:v>
                </c:pt>
                <c:pt idx="63551">
                  <c:v>44627.170138888891</c:v>
                </c:pt>
                <c:pt idx="63552">
                  <c:v>44627.173611111109</c:v>
                </c:pt>
                <c:pt idx="63553">
                  <c:v>44627.177083333336</c:v>
                </c:pt>
                <c:pt idx="63554">
                  <c:v>44627.180555555555</c:v>
                </c:pt>
                <c:pt idx="63555">
                  <c:v>44627.184027777781</c:v>
                </c:pt>
                <c:pt idx="63556">
                  <c:v>44627.1875</c:v>
                </c:pt>
                <c:pt idx="63557">
                  <c:v>44627.190972222219</c:v>
                </c:pt>
                <c:pt idx="63558">
                  <c:v>44627.194444444445</c:v>
                </c:pt>
                <c:pt idx="63559">
                  <c:v>44627.197916666664</c:v>
                </c:pt>
                <c:pt idx="63560">
                  <c:v>44627.201388888891</c:v>
                </c:pt>
                <c:pt idx="63561">
                  <c:v>44627.204861111109</c:v>
                </c:pt>
                <c:pt idx="63562">
                  <c:v>44627.208333333336</c:v>
                </c:pt>
                <c:pt idx="63563">
                  <c:v>44627.211805555555</c:v>
                </c:pt>
                <c:pt idx="63564">
                  <c:v>44627.215277777781</c:v>
                </c:pt>
                <c:pt idx="63565">
                  <c:v>44627.21875</c:v>
                </c:pt>
                <c:pt idx="63566">
                  <c:v>44627.222222222219</c:v>
                </c:pt>
                <c:pt idx="63567">
                  <c:v>44627.225694444445</c:v>
                </c:pt>
                <c:pt idx="63568">
                  <c:v>44627.229166666664</c:v>
                </c:pt>
                <c:pt idx="63569">
                  <c:v>44627.232638888891</c:v>
                </c:pt>
                <c:pt idx="63570">
                  <c:v>44627.236111111109</c:v>
                </c:pt>
                <c:pt idx="63571">
                  <c:v>44627.239583333336</c:v>
                </c:pt>
                <c:pt idx="63572">
                  <c:v>44627.243055555555</c:v>
                </c:pt>
                <c:pt idx="63573">
                  <c:v>44627.246527777781</c:v>
                </c:pt>
                <c:pt idx="63574">
                  <c:v>44627.25</c:v>
                </c:pt>
                <c:pt idx="63575">
                  <c:v>44627.253472222219</c:v>
                </c:pt>
                <c:pt idx="63576">
                  <c:v>44627.256944444445</c:v>
                </c:pt>
                <c:pt idx="63577">
                  <c:v>44627.260416666664</c:v>
                </c:pt>
                <c:pt idx="63578">
                  <c:v>44627.263888888891</c:v>
                </c:pt>
                <c:pt idx="63579">
                  <c:v>44627.267361111109</c:v>
                </c:pt>
                <c:pt idx="63580">
                  <c:v>44627.270833333336</c:v>
                </c:pt>
                <c:pt idx="63581">
                  <c:v>44627.274305555555</c:v>
                </c:pt>
                <c:pt idx="63582">
                  <c:v>44627.277777777781</c:v>
                </c:pt>
                <c:pt idx="63583">
                  <c:v>44627.28125</c:v>
                </c:pt>
                <c:pt idx="63584">
                  <c:v>44627.284722222219</c:v>
                </c:pt>
                <c:pt idx="63585">
                  <c:v>44627.288194444445</c:v>
                </c:pt>
                <c:pt idx="63586">
                  <c:v>44627.291666666664</c:v>
                </c:pt>
                <c:pt idx="63587">
                  <c:v>44627.295138888891</c:v>
                </c:pt>
                <c:pt idx="63588">
                  <c:v>44627.298611111109</c:v>
                </c:pt>
                <c:pt idx="63589">
                  <c:v>44627.302083333336</c:v>
                </c:pt>
                <c:pt idx="63590">
                  <c:v>44627.305555555555</c:v>
                </c:pt>
                <c:pt idx="63591">
                  <c:v>44627.309027777781</c:v>
                </c:pt>
                <c:pt idx="63592">
                  <c:v>44627.3125</c:v>
                </c:pt>
                <c:pt idx="63593">
                  <c:v>44627.315972222219</c:v>
                </c:pt>
                <c:pt idx="63594">
                  <c:v>44627.319444444445</c:v>
                </c:pt>
                <c:pt idx="63595">
                  <c:v>44627.322916666664</c:v>
                </c:pt>
                <c:pt idx="63596">
                  <c:v>44627.326388888891</c:v>
                </c:pt>
                <c:pt idx="63597">
                  <c:v>44627.329861111109</c:v>
                </c:pt>
                <c:pt idx="63598">
                  <c:v>44627.333333333336</c:v>
                </c:pt>
                <c:pt idx="63599">
                  <c:v>44627.336805555555</c:v>
                </c:pt>
                <c:pt idx="63600">
                  <c:v>44627.340277777781</c:v>
                </c:pt>
                <c:pt idx="63601">
                  <c:v>44627.34375</c:v>
                </c:pt>
                <c:pt idx="63602">
                  <c:v>44627.347222222219</c:v>
                </c:pt>
                <c:pt idx="63603">
                  <c:v>44627.350694444445</c:v>
                </c:pt>
                <c:pt idx="63604">
                  <c:v>44627.354166666664</c:v>
                </c:pt>
                <c:pt idx="63605">
                  <c:v>44627.357638888891</c:v>
                </c:pt>
                <c:pt idx="63606">
                  <c:v>44627.361111111109</c:v>
                </c:pt>
                <c:pt idx="63607">
                  <c:v>44627.364583333336</c:v>
                </c:pt>
                <c:pt idx="63608">
                  <c:v>44627.368055555555</c:v>
                </c:pt>
                <c:pt idx="63609">
                  <c:v>44627.371527777781</c:v>
                </c:pt>
                <c:pt idx="63610">
                  <c:v>44627.375</c:v>
                </c:pt>
                <c:pt idx="63611">
                  <c:v>44627.378472222219</c:v>
                </c:pt>
                <c:pt idx="63612">
                  <c:v>44627.381944444445</c:v>
                </c:pt>
                <c:pt idx="63613">
                  <c:v>44627.385416666664</c:v>
                </c:pt>
                <c:pt idx="63614">
                  <c:v>44627.388888888891</c:v>
                </c:pt>
                <c:pt idx="63615">
                  <c:v>44627.392361111109</c:v>
                </c:pt>
                <c:pt idx="63616">
                  <c:v>44627.395833333336</c:v>
                </c:pt>
                <c:pt idx="63617">
                  <c:v>44627.399305555555</c:v>
                </c:pt>
                <c:pt idx="63618">
                  <c:v>44627.402777777781</c:v>
                </c:pt>
                <c:pt idx="63619">
                  <c:v>44627.40625</c:v>
                </c:pt>
                <c:pt idx="63620">
                  <c:v>44627.409722222219</c:v>
                </c:pt>
                <c:pt idx="63621">
                  <c:v>44627.413194444445</c:v>
                </c:pt>
                <c:pt idx="63622">
                  <c:v>44627.416666666664</c:v>
                </c:pt>
                <c:pt idx="63623">
                  <c:v>44627.420138888891</c:v>
                </c:pt>
                <c:pt idx="63624">
                  <c:v>44627.423611111109</c:v>
                </c:pt>
                <c:pt idx="63625">
                  <c:v>44627.427083333336</c:v>
                </c:pt>
                <c:pt idx="63626">
                  <c:v>44627.430555555555</c:v>
                </c:pt>
                <c:pt idx="63627">
                  <c:v>44627.434027777781</c:v>
                </c:pt>
                <c:pt idx="63628">
                  <c:v>44627.4375</c:v>
                </c:pt>
                <c:pt idx="63629">
                  <c:v>44627.440972222219</c:v>
                </c:pt>
                <c:pt idx="63630">
                  <c:v>44627.444444444445</c:v>
                </c:pt>
                <c:pt idx="63631">
                  <c:v>44627.447916666664</c:v>
                </c:pt>
                <c:pt idx="63632">
                  <c:v>44627.451388888891</c:v>
                </c:pt>
                <c:pt idx="63633">
                  <c:v>44627.454861111109</c:v>
                </c:pt>
                <c:pt idx="63634">
                  <c:v>44627.458333333336</c:v>
                </c:pt>
                <c:pt idx="63635">
                  <c:v>44627.461805555555</c:v>
                </c:pt>
                <c:pt idx="63636">
                  <c:v>44627.465277777781</c:v>
                </c:pt>
                <c:pt idx="63637">
                  <c:v>44627.46875</c:v>
                </c:pt>
                <c:pt idx="63638">
                  <c:v>44627.472222222219</c:v>
                </c:pt>
                <c:pt idx="63639">
                  <c:v>44627.475694444445</c:v>
                </c:pt>
                <c:pt idx="63640">
                  <c:v>44627.479166666664</c:v>
                </c:pt>
                <c:pt idx="63641">
                  <c:v>44627.482638888891</c:v>
                </c:pt>
                <c:pt idx="63642">
                  <c:v>44627.486111111109</c:v>
                </c:pt>
                <c:pt idx="63643">
                  <c:v>44627.489583333336</c:v>
                </c:pt>
                <c:pt idx="63644">
                  <c:v>44627.493055555555</c:v>
                </c:pt>
                <c:pt idx="63645">
                  <c:v>44627.496527777781</c:v>
                </c:pt>
                <c:pt idx="63646">
                  <c:v>44627.5</c:v>
                </c:pt>
                <c:pt idx="63647">
                  <c:v>44627.503472222219</c:v>
                </c:pt>
                <c:pt idx="63648">
                  <c:v>44627.506944444445</c:v>
                </c:pt>
                <c:pt idx="63649">
                  <c:v>44627.510416666664</c:v>
                </c:pt>
                <c:pt idx="63650">
                  <c:v>44627.513888888891</c:v>
                </c:pt>
                <c:pt idx="63651">
                  <c:v>44627.517361111109</c:v>
                </c:pt>
                <c:pt idx="63652">
                  <c:v>44627.520833333336</c:v>
                </c:pt>
                <c:pt idx="63653">
                  <c:v>44627.524305555555</c:v>
                </c:pt>
                <c:pt idx="63654">
                  <c:v>44627.527777777781</c:v>
                </c:pt>
                <c:pt idx="63655">
                  <c:v>44627.53125</c:v>
                </c:pt>
                <c:pt idx="63656">
                  <c:v>44627.534722222219</c:v>
                </c:pt>
                <c:pt idx="63657">
                  <c:v>44627.538194444445</c:v>
                </c:pt>
                <c:pt idx="63658">
                  <c:v>44627.541666666664</c:v>
                </c:pt>
                <c:pt idx="63659">
                  <c:v>44627.545138888891</c:v>
                </c:pt>
                <c:pt idx="63660">
                  <c:v>44627.548611111109</c:v>
                </c:pt>
                <c:pt idx="63661">
                  <c:v>44627.552083333336</c:v>
                </c:pt>
                <c:pt idx="63662">
                  <c:v>44627.555555555555</c:v>
                </c:pt>
                <c:pt idx="63663">
                  <c:v>44627.559027777781</c:v>
                </c:pt>
                <c:pt idx="63664">
                  <c:v>44627.5625</c:v>
                </c:pt>
                <c:pt idx="63665">
                  <c:v>44627.565972222219</c:v>
                </c:pt>
                <c:pt idx="63666">
                  <c:v>44627.569444444445</c:v>
                </c:pt>
                <c:pt idx="63667">
                  <c:v>44627.572916666664</c:v>
                </c:pt>
                <c:pt idx="63668">
                  <c:v>44627.576388888891</c:v>
                </c:pt>
                <c:pt idx="63669">
                  <c:v>44627.579861111109</c:v>
                </c:pt>
                <c:pt idx="63670">
                  <c:v>44627.583333333336</c:v>
                </c:pt>
                <c:pt idx="63671">
                  <c:v>44627.586805555555</c:v>
                </c:pt>
                <c:pt idx="63672">
                  <c:v>44627.590277777781</c:v>
                </c:pt>
                <c:pt idx="63673">
                  <c:v>44627.59375</c:v>
                </c:pt>
                <c:pt idx="63674">
                  <c:v>44627.597222222219</c:v>
                </c:pt>
                <c:pt idx="63675">
                  <c:v>44627.600694444445</c:v>
                </c:pt>
                <c:pt idx="63676">
                  <c:v>44627.604166666664</c:v>
                </c:pt>
                <c:pt idx="63677">
                  <c:v>44627.607638888891</c:v>
                </c:pt>
                <c:pt idx="63678">
                  <c:v>44627.611111111109</c:v>
                </c:pt>
                <c:pt idx="63679">
                  <c:v>44627.614583333336</c:v>
                </c:pt>
                <c:pt idx="63680">
                  <c:v>44627.618055555555</c:v>
                </c:pt>
                <c:pt idx="63681">
                  <c:v>44627.621527777781</c:v>
                </c:pt>
                <c:pt idx="63682">
                  <c:v>44627.625</c:v>
                </c:pt>
                <c:pt idx="63683">
                  <c:v>44627.628472222219</c:v>
                </c:pt>
                <c:pt idx="63684">
                  <c:v>44627.631944444445</c:v>
                </c:pt>
                <c:pt idx="63685">
                  <c:v>44627.635416666664</c:v>
                </c:pt>
                <c:pt idx="63686">
                  <c:v>44627.638888888891</c:v>
                </c:pt>
                <c:pt idx="63687">
                  <c:v>44627.642361111109</c:v>
                </c:pt>
                <c:pt idx="63688">
                  <c:v>44627.645833333336</c:v>
                </c:pt>
                <c:pt idx="63689">
                  <c:v>44627.649305555555</c:v>
                </c:pt>
                <c:pt idx="63690">
                  <c:v>44627.652777777781</c:v>
                </c:pt>
                <c:pt idx="63691">
                  <c:v>44627.65625</c:v>
                </c:pt>
                <c:pt idx="63692">
                  <c:v>44627.659722222219</c:v>
                </c:pt>
                <c:pt idx="63693">
                  <c:v>44627.663194444445</c:v>
                </c:pt>
                <c:pt idx="63694">
                  <c:v>44627.666666666664</c:v>
                </c:pt>
                <c:pt idx="63695">
                  <c:v>44627.670138888891</c:v>
                </c:pt>
                <c:pt idx="63696">
                  <c:v>44627.673611111109</c:v>
                </c:pt>
                <c:pt idx="63697">
                  <c:v>44627.677083333336</c:v>
                </c:pt>
                <c:pt idx="63698">
                  <c:v>44627.680555555555</c:v>
                </c:pt>
                <c:pt idx="63699">
                  <c:v>44627.684027777781</c:v>
                </c:pt>
                <c:pt idx="63700">
                  <c:v>44627.6875</c:v>
                </c:pt>
                <c:pt idx="63701">
                  <c:v>44627.690972222219</c:v>
                </c:pt>
                <c:pt idx="63702">
                  <c:v>44627.694444444445</c:v>
                </c:pt>
                <c:pt idx="63703">
                  <c:v>44627.697916666664</c:v>
                </c:pt>
                <c:pt idx="63704">
                  <c:v>44627.701388888891</c:v>
                </c:pt>
                <c:pt idx="63705">
                  <c:v>44627.704861111109</c:v>
                </c:pt>
                <c:pt idx="63706">
                  <c:v>44627.708333333336</c:v>
                </c:pt>
                <c:pt idx="63707">
                  <c:v>44627.711805555555</c:v>
                </c:pt>
                <c:pt idx="63708">
                  <c:v>44627.715277777781</c:v>
                </c:pt>
                <c:pt idx="63709">
                  <c:v>44627.71875</c:v>
                </c:pt>
                <c:pt idx="63710">
                  <c:v>44627.722222222219</c:v>
                </c:pt>
                <c:pt idx="63711">
                  <c:v>44627.725694444445</c:v>
                </c:pt>
                <c:pt idx="63712">
                  <c:v>44627.729166666664</c:v>
                </c:pt>
                <c:pt idx="63713">
                  <c:v>44627.732638888891</c:v>
                </c:pt>
                <c:pt idx="63714">
                  <c:v>44627.736111111109</c:v>
                </c:pt>
                <c:pt idx="63715">
                  <c:v>44627.739583333336</c:v>
                </c:pt>
                <c:pt idx="63716">
                  <c:v>44627.743055555555</c:v>
                </c:pt>
                <c:pt idx="63717">
                  <c:v>44627.746527777781</c:v>
                </c:pt>
                <c:pt idx="63718">
                  <c:v>44627.75</c:v>
                </c:pt>
                <c:pt idx="63719">
                  <c:v>44627.753472222219</c:v>
                </c:pt>
                <c:pt idx="63720">
                  <c:v>44627.756944444445</c:v>
                </c:pt>
                <c:pt idx="63721">
                  <c:v>44627.760416666664</c:v>
                </c:pt>
                <c:pt idx="63722">
                  <c:v>44627.763888888891</c:v>
                </c:pt>
                <c:pt idx="63723">
                  <c:v>44627.767361111109</c:v>
                </c:pt>
                <c:pt idx="63724">
                  <c:v>44627.770833333336</c:v>
                </c:pt>
                <c:pt idx="63725">
                  <c:v>44627.774305555555</c:v>
                </c:pt>
                <c:pt idx="63726">
                  <c:v>44627.777777777781</c:v>
                </c:pt>
                <c:pt idx="63727">
                  <c:v>44627.78125</c:v>
                </c:pt>
                <c:pt idx="63728">
                  <c:v>44627.784722222219</c:v>
                </c:pt>
                <c:pt idx="63729">
                  <c:v>44627.788194444445</c:v>
                </c:pt>
                <c:pt idx="63730">
                  <c:v>44627.791666666664</c:v>
                </c:pt>
                <c:pt idx="63731">
                  <c:v>44627.795138888891</c:v>
                </c:pt>
                <c:pt idx="63732">
                  <c:v>44627.798611111109</c:v>
                </c:pt>
                <c:pt idx="63733">
                  <c:v>44627.802083333336</c:v>
                </c:pt>
                <c:pt idx="63734">
                  <c:v>44627.805555555555</c:v>
                </c:pt>
                <c:pt idx="63735">
                  <c:v>44627.809027777781</c:v>
                </c:pt>
                <c:pt idx="63736">
                  <c:v>44627.8125</c:v>
                </c:pt>
                <c:pt idx="63737">
                  <c:v>44627.815972222219</c:v>
                </c:pt>
                <c:pt idx="63738">
                  <c:v>44627.819444444445</c:v>
                </c:pt>
                <c:pt idx="63739">
                  <c:v>44627.822916666664</c:v>
                </c:pt>
                <c:pt idx="63740">
                  <c:v>44627.826388888891</c:v>
                </c:pt>
                <c:pt idx="63741">
                  <c:v>44627.829861111109</c:v>
                </c:pt>
                <c:pt idx="63742">
                  <c:v>44627.833333333336</c:v>
                </c:pt>
                <c:pt idx="63743">
                  <c:v>44627.836805555555</c:v>
                </c:pt>
                <c:pt idx="63744">
                  <c:v>44627.840277777781</c:v>
                </c:pt>
                <c:pt idx="63745">
                  <c:v>44627.84375</c:v>
                </c:pt>
                <c:pt idx="63746">
                  <c:v>44627.847222222219</c:v>
                </c:pt>
                <c:pt idx="63747">
                  <c:v>44627.850694444445</c:v>
                </c:pt>
                <c:pt idx="63748">
                  <c:v>44627.854166666664</c:v>
                </c:pt>
                <c:pt idx="63749">
                  <c:v>44627.857638888891</c:v>
                </c:pt>
                <c:pt idx="63750">
                  <c:v>44627.861111111109</c:v>
                </c:pt>
                <c:pt idx="63751">
                  <c:v>44627.864583333336</c:v>
                </c:pt>
                <c:pt idx="63752">
                  <c:v>44627.868055555555</c:v>
                </c:pt>
                <c:pt idx="63753">
                  <c:v>44627.871527777781</c:v>
                </c:pt>
                <c:pt idx="63754">
                  <c:v>44627.875</c:v>
                </c:pt>
                <c:pt idx="63755">
                  <c:v>44627.878472222219</c:v>
                </c:pt>
                <c:pt idx="63756">
                  <c:v>44627.881944444445</c:v>
                </c:pt>
                <c:pt idx="63757">
                  <c:v>44627.885416666664</c:v>
                </c:pt>
                <c:pt idx="63758">
                  <c:v>44627.888888888891</c:v>
                </c:pt>
                <c:pt idx="63759">
                  <c:v>44627.892361111109</c:v>
                </c:pt>
                <c:pt idx="63760">
                  <c:v>44627.895833333336</c:v>
                </c:pt>
                <c:pt idx="63761">
                  <c:v>44627.899305555555</c:v>
                </c:pt>
                <c:pt idx="63762">
                  <c:v>44627.902777777781</c:v>
                </c:pt>
                <c:pt idx="63763">
                  <c:v>44627.90625</c:v>
                </c:pt>
                <c:pt idx="63764">
                  <c:v>44627.909722222219</c:v>
                </c:pt>
                <c:pt idx="63765">
                  <c:v>44627.913194444445</c:v>
                </c:pt>
                <c:pt idx="63766">
                  <c:v>44627.916666666664</c:v>
                </c:pt>
                <c:pt idx="63767">
                  <c:v>44627.920138888891</c:v>
                </c:pt>
                <c:pt idx="63768">
                  <c:v>44627.923611111109</c:v>
                </c:pt>
                <c:pt idx="63769">
                  <c:v>44627.927083333336</c:v>
                </c:pt>
                <c:pt idx="63770">
                  <c:v>44627.930555555555</c:v>
                </c:pt>
                <c:pt idx="63771">
                  <c:v>44627.934027777781</c:v>
                </c:pt>
                <c:pt idx="63772">
                  <c:v>44627.9375</c:v>
                </c:pt>
                <c:pt idx="63773">
                  <c:v>44627.940972222219</c:v>
                </c:pt>
                <c:pt idx="63774">
                  <c:v>44627.944444444445</c:v>
                </c:pt>
                <c:pt idx="63775">
                  <c:v>44627.947916666664</c:v>
                </c:pt>
                <c:pt idx="63776">
                  <c:v>44627.951388888891</c:v>
                </c:pt>
                <c:pt idx="63777">
                  <c:v>44627.954861111109</c:v>
                </c:pt>
                <c:pt idx="63778">
                  <c:v>44627.958333333336</c:v>
                </c:pt>
                <c:pt idx="63779">
                  <c:v>44627.961805555555</c:v>
                </c:pt>
                <c:pt idx="63780">
                  <c:v>44627.965277777781</c:v>
                </c:pt>
                <c:pt idx="63781">
                  <c:v>44627.96875</c:v>
                </c:pt>
                <c:pt idx="63782">
                  <c:v>44627.972222222219</c:v>
                </c:pt>
                <c:pt idx="63783">
                  <c:v>44627.975694444445</c:v>
                </c:pt>
                <c:pt idx="63784">
                  <c:v>44627.979166666664</c:v>
                </c:pt>
                <c:pt idx="63785">
                  <c:v>44627.982638888891</c:v>
                </c:pt>
                <c:pt idx="63786">
                  <c:v>44627.986111111109</c:v>
                </c:pt>
                <c:pt idx="63787">
                  <c:v>44627.989583333336</c:v>
                </c:pt>
                <c:pt idx="63788">
                  <c:v>44627.993055555555</c:v>
                </c:pt>
                <c:pt idx="63789">
                  <c:v>44627.996527777781</c:v>
                </c:pt>
                <c:pt idx="63790">
                  <c:v>44628</c:v>
                </c:pt>
                <c:pt idx="63791">
                  <c:v>44628.003472222219</c:v>
                </c:pt>
                <c:pt idx="63792">
                  <c:v>44628.006944444445</c:v>
                </c:pt>
                <c:pt idx="63793">
                  <c:v>44628.010416666664</c:v>
                </c:pt>
                <c:pt idx="63794">
                  <c:v>44628.013888888891</c:v>
                </c:pt>
                <c:pt idx="63795">
                  <c:v>44628.017361111109</c:v>
                </c:pt>
                <c:pt idx="63796">
                  <c:v>44628.020833333336</c:v>
                </c:pt>
                <c:pt idx="63797">
                  <c:v>44628.024305555555</c:v>
                </c:pt>
                <c:pt idx="63798">
                  <c:v>44628.027777777781</c:v>
                </c:pt>
                <c:pt idx="63799">
                  <c:v>44628.03125</c:v>
                </c:pt>
                <c:pt idx="63800">
                  <c:v>44628.034722222219</c:v>
                </c:pt>
                <c:pt idx="63801">
                  <c:v>44628.038194444445</c:v>
                </c:pt>
                <c:pt idx="63802">
                  <c:v>44628.041666666664</c:v>
                </c:pt>
                <c:pt idx="63803">
                  <c:v>44628.045138888891</c:v>
                </c:pt>
                <c:pt idx="63804">
                  <c:v>44628.048611111109</c:v>
                </c:pt>
                <c:pt idx="63805">
                  <c:v>44628.052083333336</c:v>
                </c:pt>
                <c:pt idx="63806">
                  <c:v>44628.055555555555</c:v>
                </c:pt>
                <c:pt idx="63807">
                  <c:v>44628.059027777781</c:v>
                </c:pt>
                <c:pt idx="63808">
                  <c:v>44628.0625</c:v>
                </c:pt>
                <c:pt idx="63809">
                  <c:v>44628.065972222219</c:v>
                </c:pt>
                <c:pt idx="63810">
                  <c:v>44628.069444444445</c:v>
                </c:pt>
                <c:pt idx="63811">
                  <c:v>44628.072916666664</c:v>
                </c:pt>
                <c:pt idx="63812">
                  <c:v>44628.076388888891</c:v>
                </c:pt>
                <c:pt idx="63813">
                  <c:v>44628.079861111109</c:v>
                </c:pt>
                <c:pt idx="63814">
                  <c:v>44628.083333333336</c:v>
                </c:pt>
                <c:pt idx="63815">
                  <c:v>44628.086805555555</c:v>
                </c:pt>
                <c:pt idx="63816">
                  <c:v>44628.090277777781</c:v>
                </c:pt>
                <c:pt idx="63817">
                  <c:v>44628.09375</c:v>
                </c:pt>
                <c:pt idx="63818">
                  <c:v>44628.097222222219</c:v>
                </c:pt>
                <c:pt idx="63819">
                  <c:v>44628.100694444445</c:v>
                </c:pt>
                <c:pt idx="63820">
                  <c:v>44628.104166666664</c:v>
                </c:pt>
                <c:pt idx="63821">
                  <c:v>44628.107638888891</c:v>
                </c:pt>
                <c:pt idx="63822">
                  <c:v>44628.111111111109</c:v>
                </c:pt>
                <c:pt idx="63823">
                  <c:v>44628.114583333336</c:v>
                </c:pt>
                <c:pt idx="63824">
                  <c:v>44628.118055555555</c:v>
                </c:pt>
                <c:pt idx="63825">
                  <c:v>44628.121527777781</c:v>
                </c:pt>
                <c:pt idx="63826">
                  <c:v>44628.125</c:v>
                </c:pt>
                <c:pt idx="63827">
                  <c:v>44628.128472222219</c:v>
                </c:pt>
                <c:pt idx="63828">
                  <c:v>44628.131944444445</c:v>
                </c:pt>
                <c:pt idx="63829">
                  <c:v>44628.135416666664</c:v>
                </c:pt>
                <c:pt idx="63830">
                  <c:v>44628.138888888891</c:v>
                </c:pt>
                <c:pt idx="63831">
                  <c:v>44628.142361111109</c:v>
                </c:pt>
                <c:pt idx="63832">
                  <c:v>44628.145833333336</c:v>
                </c:pt>
                <c:pt idx="63833">
                  <c:v>44628.149305555555</c:v>
                </c:pt>
                <c:pt idx="63834">
                  <c:v>44628.152777777781</c:v>
                </c:pt>
                <c:pt idx="63835">
                  <c:v>44628.15625</c:v>
                </c:pt>
                <c:pt idx="63836">
                  <c:v>44628.159722222219</c:v>
                </c:pt>
                <c:pt idx="63837">
                  <c:v>44628.163194444445</c:v>
                </c:pt>
                <c:pt idx="63838">
                  <c:v>44628.166666666664</c:v>
                </c:pt>
                <c:pt idx="63839">
                  <c:v>44628.170138888891</c:v>
                </c:pt>
                <c:pt idx="63840">
                  <c:v>44628.173611111109</c:v>
                </c:pt>
                <c:pt idx="63841">
                  <c:v>44628.177083333336</c:v>
                </c:pt>
                <c:pt idx="63842">
                  <c:v>44628.180555555555</c:v>
                </c:pt>
                <c:pt idx="63843">
                  <c:v>44628.184027777781</c:v>
                </c:pt>
                <c:pt idx="63844">
                  <c:v>44628.1875</c:v>
                </c:pt>
                <c:pt idx="63845">
                  <c:v>44628.190972222219</c:v>
                </c:pt>
                <c:pt idx="63846">
                  <c:v>44628.194444444445</c:v>
                </c:pt>
                <c:pt idx="63847">
                  <c:v>44628.197916666664</c:v>
                </c:pt>
                <c:pt idx="63848">
                  <c:v>44628.201388888891</c:v>
                </c:pt>
                <c:pt idx="63849">
                  <c:v>44628.204861111109</c:v>
                </c:pt>
                <c:pt idx="63850">
                  <c:v>44628.208333333336</c:v>
                </c:pt>
                <c:pt idx="63851">
                  <c:v>44628.211805555555</c:v>
                </c:pt>
                <c:pt idx="63852">
                  <c:v>44628.215277777781</c:v>
                </c:pt>
                <c:pt idx="63853">
                  <c:v>44628.21875</c:v>
                </c:pt>
                <c:pt idx="63854">
                  <c:v>44628.222222222219</c:v>
                </c:pt>
                <c:pt idx="63855">
                  <c:v>44628.225694444445</c:v>
                </c:pt>
                <c:pt idx="63856">
                  <c:v>44628.229166666664</c:v>
                </c:pt>
                <c:pt idx="63857">
                  <c:v>44628.232638888891</c:v>
                </c:pt>
                <c:pt idx="63858">
                  <c:v>44628.236111111109</c:v>
                </c:pt>
                <c:pt idx="63859">
                  <c:v>44628.239583333336</c:v>
                </c:pt>
                <c:pt idx="63860">
                  <c:v>44628.243055555555</c:v>
                </c:pt>
                <c:pt idx="63861">
                  <c:v>44628.246527777781</c:v>
                </c:pt>
                <c:pt idx="63862">
                  <c:v>44628.25</c:v>
                </c:pt>
                <c:pt idx="63863">
                  <c:v>44628.253472222219</c:v>
                </c:pt>
                <c:pt idx="63864">
                  <c:v>44628.256944444445</c:v>
                </c:pt>
                <c:pt idx="63865">
                  <c:v>44628.260416666664</c:v>
                </c:pt>
                <c:pt idx="63866">
                  <c:v>44628.263888888891</c:v>
                </c:pt>
                <c:pt idx="63867">
                  <c:v>44628.267361111109</c:v>
                </c:pt>
                <c:pt idx="63868">
                  <c:v>44628.270833333336</c:v>
                </c:pt>
                <c:pt idx="63869">
                  <c:v>44628.274305555555</c:v>
                </c:pt>
                <c:pt idx="63870">
                  <c:v>44628.277777777781</c:v>
                </c:pt>
                <c:pt idx="63871">
                  <c:v>44628.28125</c:v>
                </c:pt>
                <c:pt idx="63872">
                  <c:v>44628.284722222219</c:v>
                </c:pt>
                <c:pt idx="63873">
                  <c:v>44628.288194444445</c:v>
                </c:pt>
                <c:pt idx="63874">
                  <c:v>44628.291666666664</c:v>
                </c:pt>
                <c:pt idx="63875">
                  <c:v>44628.295138888891</c:v>
                </c:pt>
                <c:pt idx="63876">
                  <c:v>44628.298611111109</c:v>
                </c:pt>
                <c:pt idx="63877">
                  <c:v>44628.302083333336</c:v>
                </c:pt>
                <c:pt idx="63878">
                  <c:v>44628.305555555555</c:v>
                </c:pt>
                <c:pt idx="63879">
                  <c:v>44628.309027777781</c:v>
                </c:pt>
                <c:pt idx="63880">
                  <c:v>44628.3125</c:v>
                </c:pt>
                <c:pt idx="63881">
                  <c:v>44628.315972222219</c:v>
                </c:pt>
                <c:pt idx="63882">
                  <c:v>44628.319444444445</c:v>
                </c:pt>
                <c:pt idx="63883">
                  <c:v>44628.322916666664</c:v>
                </c:pt>
                <c:pt idx="63884">
                  <c:v>44628.326388888891</c:v>
                </c:pt>
                <c:pt idx="63885">
                  <c:v>44628.329861111109</c:v>
                </c:pt>
                <c:pt idx="63886">
                  <c:v>44628.333333333336</c:v>
                </c:pt>
                <c:pt idx="63887">
                  <c:v>44628.336805555555</c:v>
                </c:pt>
                <c:pt idx="63888">
                  <c:v>44628.340277777781</c:v>
                </c:pt>
                <c:pt idx="63889">
                  <c:v>44628.34375</c:v>
                </c:pt>
                <c:pt idx="63890">
                  <c:v>44628.347222222219</c:v>
                </c:pt>
                <c:pt idx="63891">
                  <c:v>44628.350694444445</c:v>
                </c:pt>
                <c:pt idx="63892">
                  <c:v>44628.354166666664</c:v>
                </c:pt>
                <c:pt idx="63893">
                  <c:v>44628.357638888891</c:v>
                </c:pt>
                <c:pt idx="63894">
                  <c:v>44628.361111111109</c:v>
                </c:pt>
                <c:pt idx="63895">
                  <c:v>44628.364583333336</c:v>
                </c:pt>
                <c:pt idx="63896">
                  <c:v>44628.368055555555</c:v>
                </c:pt>
                <c:pt idx="63897">
                  <c:v>44628.371527777781</c:v>
                </c:pt>
                <c:pt idx="63898">
                  <c:v>44628.375</c:v>
                </c:pt>
                <c:pt idx="63899">
                  <c:v>44628.378472222219</c:v>
                </c:pt>
                <c:pt idx="63900">
                  <c:v>44628.381944444445</c:v>
                </c:pt>
                <c:pt idx="63901">
                  <c:v>44628.385416666664</c:v>
                </c:pt>
                <c:pt idx="63902">
                  <c:v>44628.388888888891</c:v>
                </c:pt>
                <c:pt idx="63903">
                  <c:v>44628.392361111109</c:v>
                </c:pt>
                <c:pt idx="63904">
                  <c:v>44628.395833333336</c:v>
                </c:pt>
                <c:pt idx="63905">
                  <c:v>44628.399305555555</c:v>
                </c:pt>
                <c:pt idx="63906">
                  <c:v>44628.402777777781</c:v>
                </c:pt>
                <c:pt idx="63907">
                  <c:v>44628.40625</c:v>
                </c:pt>
                <c:pt idx="63908">
                  <c:v>44628.409722222219</c:v>
                </c:pt>
                <c:pt idx="63909">
                  <c:v>44628.413194444445</c:v>
                </c:pt>
                <c:pt idx="63910">
                  <c:v>44628.416666666664</c:v>
                </c:pt>
                <c:pt idx="63911">
                  <c:v>44628.420138888891</c:v>
                </c:pt>
                <c:pt idx="63912">
                  <c:v>44628.423611111109</c:v>
                </c:pt>
                <c:pt idx="63913">
                  <c:v>44628.427083333336</c:v>
                </c:pt>
                <c:pt idx="63914">
                  <c:v>44628.430555555555</c:v>
                </c:pt>
                <c:pt idx="63915">
                  <c:v>44628.434027777781</c:v>
                </c:pt>
                <c:pt idx="63916">
                  <c:v>44628.4375</c:v>
                </c:pt>
                <c:pt idx="63917">
                  <c:v>44628.440972222219</c:v>
                </c:pt>
                <c:pt idx="63918">
                  <c:v>44628.444444444445</c:v>
                </c:pt>
                <c:pt idx="63919">
                  <c:v>44628.447916666664</c:v>
                </c:pt>
                <c:pt idx="63920">
                  <c:v>44628.451388888891</c:v>
                </c:pt>
                <c:pt idx="63921">
                  <c:v>44628.454861111109</c:v>
                </c:pt>
                <c:pt idx="63922">
                  <c:v>44628.458333333336</c:v>
                </c:pt>
                <c:pt idx="63923">
                  <c:v>44628.461805555555</c:v>
                </c:pt>
                <c:pt idx="63924">
                  <c:v>44628.465277777781</c:v>
                </c:pt>
                <c:pt idx="63925">
                  <c:v>44628.46875</c:v>
                </c:pt>
                <c:pt idx="63926">
                  <c:v>44628.472222222219</c:v>
                </c:pt>
                <c:pt idx="63927">
                  <c:v>44628.475694444445</c:v>
                </c:pt>
                <c:pt idx="63928">
                  <c:v>44628.479166666664</c:v>
                </c:pt>
                <c:pt idx="63929">
                  <c:v>44628.482638888891</c:v>
                </c:pt>
                <c:pt idx="63930">
                  <c:v>44628.486111111109</c:v>
                </c:pt>
                <c:pt idx="63931">
                  <c:v>44628.489583333336</c:v>
                </c:pt>
                <c:pt idx="63932">
                  <c:v>44628.493055555555</c:v>
                </c:pt>
                <c:pt idx="63933">
                  <c:v>44628.496527777781</c:v>
                </c:pt>
                <c:pt idx="63934">
                  <c:v>44628.5</c:v>
                </c:pt>
                <c:pt idx="63935">
                  <c:v>44628.503472222219</c:v>
                </c:pt>
                <c:pt idx="63936">
                  <c:v>44628.506944444445</c:v>
                </c:pt>
                <c:pt idx="63937">
                  <c:v>44628.510416666664</c:v>
                </c:pt>
                <c:pt idx="63938">
                  <c:v>44628.513888888891</c:v>
                </c:pt>
                <c:pt idx="63939">
                  <c:v>44628.517361111109</c:v>
                </c:pt>
                <c:pt idx="63940">
                  <c:v>44628.520833333336</c:v>
                </c:pt>
                <c:pt idx="63941">
                  <c:v>44628.524305555555</c:v>
                </c:pt>
                <c:pt idx="63942">
                  <c:v>44628.527777777781</c:v>
                </c:pt>
                <c:pt idx="63943">
                  <c:v>44628.53125</c:v>
                </c:pt>
                <c:pt idx="63944">
                  <c:v>44628.534722222219</c:v>
                </c:pt>
                <c:pt idx="63945">
                  <c:v>44628.538194444445</c:v>
                </c:pt>
                <c:pt idx="63946">
                  <c:v>44628.541666666664</c:v>
                </c:pt>
                <c:pt idx="63947">
                  <c:v>44628.545138888891</c:v>
                </c:pt>
                <c:pt idx="63948">
                  <c:v>44628.548611111109</c:v>
                </c:pt>
                <c:pt idx="63949">
                  <c:v>44628.552083333336</c:v>
                </c:pt>
                <c:pt idx="63950">
                  <c:v>44628.555555555555</c:v>
                </c:pt>
                <c:pt idx="63951">
                  <c:v>44628.559027777781</c:v>
                </c:pt>
                <c:pt idx="63952">
                  <c:v>44628.5625</c:v>
                </c:pt>
                <c:pt idx="63953">
                  <c:v>44628.565972222219</c:v>
                </c:pt>
                <c:pt idx="63954">
                  <c:v>44628.569444444445</c:v>
                </c:pt>
                <c:pt idx="63955">
                  <c:v>44628.572916666664</c:v>
                </c:pt>
                <c:pt idx="63956">
                  <c:v>44628.576388888891</c:v>
                </c:pt>
                <c:pt idx="63957">
                  <c:v>44628.579861111109</c:v>
                </c:pt>
                <c:pt idx="63958">
                  <c:v>44628.583333333336</c:v>
                </c:pt>
                <c:pt idx="63959">
                  <c:v>44628.586805555555</c:v>
                </c:pt>
                <c:pt idx="63960">
                  <c:v>44628.590277777781</c:v>
                </c:pt>
                <c:pt idx="63961">
                  <c:v>44628.59375</c:v>
                </c:pt>
                <c:pt idx="63962">
                  <c:v>44628.597222222219</c:v>
                </c:pt>
                <c:pt idx="63963">
                  <c:v>44628.600694444445</c:v>
                </c:pt>
                <c:pt idx="63964">
                  <c:v>44628.604166666664</c:v>
                </c:pt>
                <c:pt idx="63965">
                  <c:v>44628.607638888891</c:v>
                </c:pt>
                <c:pt idx="63966">
                  <c:v>44628.611111111109</c:v>
                </c:pt>
                <c:pt idx="63967">
                  <c:v>44628.614583333336</c:v>
                </c:pt>
                <c:pt idx="63968">
                  <c:v>44628.618055555555</c:v>
                </c:pt>
                <c:pt idx="63969">
                  <c:v>44628.621527777781</c:v>
                </c:pt>
                <c:pt idx="63970">
                  <c:v>44628.625</c:v>
                </c:pt>
                <c:pt idx="63971">
                  <c:v>44628.628472222219</c:v>
                </c:pt>
                <c:pt idx="63972">
                  <c:v>44628.631944444445</c:v>
                </c:pt>
                <c:pt idx="63973">
                  <c:v>44628.635416666664</c:v>
                </c:pt>
                <c:pt idx="63974">
                  <c:v>44628.638888888891</c:v>
                </c:pt>
                <c:pt idx="63975">
                  <c:v>44628.642361111109</c:v>
                </c:pt>
                <c:pt idx="63976">
                  <c:v>44628.645833333336</c:v>
                </c:pt>
                <c:pt idx="63977">
                  <c:v>44628.649305555555</c:v>
                </c:pt>
                <c:pt idx="63978">
                  <c:v>44628.652777777781</c:v>
                </c:pt>
                <c:pt idx="63979">
                  <c:v>44628.65625</c:v>
                </c:pt>
                <c:pt idx="63980">
                  <c:v>44628.659722222219</c:v>
                </c:pt>
                <c:pt idx="63981">
                  <c:v>44628.663194444445</c:v>
                </c:pt>
                <c:pt idx="63982">
                  <c:v>44628.666666666664</c:v>
                </c:pt>
                <c:pt idx="63983">
                  <c:v>44628.670138888891</c:v>
                </c:pt>
                <c:pt idx="63984">
                  <c:v>44628.673611111109</c:v>
                </c:pt>
                <c:pt idx="63985">
                  <c:v>44628.677083333336</c:v>
                </c:pt>
                <c:pt idx="63986">
                  <c:v>44628.680555555555</c:v>
                </c:pt>
                <c:pt idx="63987">
                  <c:v>44628.684027777781</c:v>
                </c:pt>
                <c:pt idx="63988">
                  <c:v>44628.6875</c:v>
                </c:pt>
                <c:pt idx="63989">
                  <c:v>44628.690972222219</c:v>
                </c:pt>
                <c:pt idx="63990">
                  <c:v>44628.694444444445</c:v>
                </c:pt>
                <c:pt idx="63991">
                  <c:v>44628.697916666664</c:v>
                </c:pt>
                <c:pt idx="63992">
                  <c:v>44628.701388888891</c:v>
                </c:pt>
                <c:pt idx="63993">
                  <c:v>44628.704861111109</c:v>
                </c:pt>
                <c:pt idx="63994">
                  <c:v>44628.708333333336</c:v>
                </c:pt>
                <c:pt idx="63995">
                  <c:v>44628.711805555555</c:v>
                </c:pt>
                <c:pt idx="63996">
                  <c:v>44628.715277777781</c:v>
                </c:pt>
                <c:pt idx="63997">
                  <c:v>44628.71875</c:v>
                </c:pt>
                <c:pt idx="63998">
                  <c:v>44628.722222222219</c:v>
                </c:pt>
                <c:pt idx="63999">
                  <c:v>44628.725694444445</c:v>
                </c:pt>
                <c:pt idx="64000">
                  <c:v>44628.729166666664</c:v>
                </c:pt>
                <c:pt idx="64001">
                  <c:v>44628.732638888891</c:v>
                </c:pt>
                <c:pt idx="64002">
                  <c:v>44628.736111111109</c:v>
                </c:pt>
                <c:pt idx="64003">
                  <c:v>44628.739583333336</c:v>
                </c:pt>
                <c:pt idx="64004">
                  <c:v>44628.743055555555</c:v>
                </c:pt>
                <c:pt idx="64005">
                  <c:v>44628.746527777781</c:v>
                </c:pt>
                <c:pt idx="64006">
                  <c:v>44628.75</c:v>
                </c:pt>
                <c:pt idx="64007">
                  <c:v>44628.753472222219</c:v>
                </c:pt>
                <c:pt idx="64008">
                  <c:v>44628.756944444445</c:v>
                </c:pt>
                <c:pt idx="64009">
                  <c:v>44628.760416666664</c:v>
                </c:pt>
                <c:pt idx="64010">
                  <c:v>44628.763888888891</c:v>
                </c:pt>
                <c:pt idx="64011">
                  <c:v>44628.767361111109</c:v>
                </c:pt>
                <c:pt idx="64012">
                  <c:v>44628.770833333336</c:v>
                </c:pt>
                <c:pt idx="64013">
                  <c:v>44628.774305555555</c:v>
                </c:pt>
                <c:pt idx="64014">
                  <c:v>44628.777777777781</c:v>
                </c:pt>
                <c:pt idx="64015">
                  <c:v>44628.78125</c:v>
                </c:pt>
                <c:pt idx="64016">
                  <c:v>44628.784722222219</c:v>
                </c:pt>
                <c:pt idx="64017">
                  <c:v>44628.788194444445</c:v>
                </c:pt>
                <c:pt idx="64018">
                  <c:v>44628.791666666664</c:v>
                </c:pt>
                <c:pt idx="64019">
                  <c:v>44628.795138888891</c:v>
                </c:pt>
                <c:pt idx="64020">
                  <c:v>44628.798611111109</c:v>
                </c:pt>
                <c:pt idx="64021">
                  <c:v>44628.802083333336</c:v>
                </c:pt>
                <c:pt idx="64022">
                  <c:v>44628.805555555555</c:v>
                </c:pt>
                <c:pt idx="64023">
                  <c:v>44628.809027777781</c:v>
                </c:pt>
                <c:pt idx="64024">
                  <c:v>44628.8125</c:v>
                </c:pt>
                <c:pt idx="64025">
                  <c:v>44628.815972222219</c:v>
                </c:pt>
                <c:pt idx="64026">
                  <c:v>44628.819444444445</c:v>
                </c:pt>
                <c:pt idx="64027">
                  <c:v>44628.822916666664</c:v>
                </c:pt>
                <c:pt idx="64028">
                  <c:v>44628.826388888891</c:v>
                </c:pt>
                <c:pt idx="64029">
                  <c:v>44628.829861111109</c:v>
                </c:pt>
                <c:pt idx="64030">
                  <c:v>44628.833333333336</c:v>
                </c:pt>
                <c:pt idx="64031">
                  <c:v>44628.836805555555</c:v>
                </c:pt>
                <c:pt idx="64032">
                  <c:v>44628.840277777781</c:v>
                </c:pt>
                <c:pt idx="64033">
                  <c:v>44628.84375</c:v>
                </c:pt>
                <c:pt idx="64034">
                  <c:v>44628.847222222219</c:v>
                </c:pt>
                <c:pt idx="64035">
                  <c:v>44628.850694444445</c:v>
                </c:pt>
                <c:pt idx="64036">
                  <c:v>44628.854166666664</c:v>
                </c:pt>
                <c:pt idx="64037">
                  <c:v>44628.857638888891</c:v>
                </c:pt>
                <c:pt idx="64038">
                  <c:v>44628.861111111109</c:v>
                </c:pt>
                <c:pt idx="64039">
                  <c:v>44628.864583333336</c:v>
                </c:pt>
                <c:pt idx="64040">
                  <c:v>44628.868055555555</c:v>
                </c:pt>
                <c:pt idx="64041">
                  <c:v>44628.871527777781</c:v>
                </c:pt>
                <c:pt idx="64042">
                  <c:v>44628.875</c:v>
                </c:pt>
                <c:pt idx="64043">
                  <c:v>44628.878472222219</c:v>
                </c:pt>
                <c:pt idx="64044">
                  <c:v>44628.881944444445</c:v>
                </c:pt>
                <c:pt idx="64045">
                  <c:v>44628.885416666664</c:v>
                </c:pt>
                <c:pt idx="64046">
                  <c:v>44628.888888888891</c:v>
                </c:pt>
                <c:pt idx="64047">
                  <c:v>44628.892361111109</c:v>
                </c:pt>
                <c:pt idx="64048">
                  <c:v>44628.895833333336</c:v>
                </c:pt>
                <c:pt idx="64049">
                  <c:v>44628.899305555555</c:v>
                </c:pt>
                <c:pt idx="64050">
                  <c:v>44628.902777777781</c:v>
                </c:pt>
                <c:pt idx="64051">
                  <c:v>44628.90625</c:v>
                </c:pt>
                <c:pt idx="64052">
                  <c:v>44628.909722222219</c:v>
                </c:pt>
                <c:pt idx="64053">
                  <c:v>44628.913194444445</c:v>
                </c:pt>
                <c:pt idx="64054">
                  <c:v>44628.916666666664</c:v>
                </c:pt>
                <c:pt idx="64055">
                  <c:v>44628.920138888891</c:v>
                </c:pt>
                <c:pt idx="64056">
                  <c:v>44628.923611111109</c:v>
                </c:pt>
                <c:pt idx="64057">
                  <c:v>44628.927083333336</c:v>
                </c:pt>
                <c:pt idx="64058">
                  <c:v>44628.930555555555</c:v>
                </c:pt>
                <c:pt idx="64059">
                  <c:v>44628.934027777781</c:v>
                </c:pt>
                <c:pt idx="64060">
                  <c:v>44628.9375</c:v>
                </c:pt>
                <c:pt idx="64061">
                  <c:v>44628.940972222219</c:v>
                </c:pt>
                <c:pt idx="64062">
                  <c:v>44628.944444444445</c:v>
                </c:pt>
                <c:pt idx="64063">
                  <c:v>44628.947916666664</c:v>
                </c:pt>
                <c:pt idx="64064">
                  <c:v>44628.951388888891</c:v>
                </c:pt>
                <c:pt idx="64065">
                  <c:v>44628.954861111109</c:v>
                </c:pt>
                <c:pt idx="64066">
                  <c:v>44628.958333333336</c:v>
                </c:pt>
                <c:pt idx="64067">
                  <c:v>44628.961805555555</c:v>
                </c:pt>
                <c:pt idx="64068">
                  <c:v>44628.965277777781</c:v>
                </c:pt>
                <c:pt idx="64069">
                  <c:v>44628.96875</c:v>
                </c:pt>
                <c:pt idx="64070">
                  <c:v>44628.972222222219</c:v>
                </c:pt>
                <c:pt idx="64071">
                  <c:v>44628.975694444445</c:v>
                </c:pt>
                <c:pt idx="64072">
                  <c:v>44628.979166666664</c:v>
                </c:pt>
                <c:pt idx="64073">
                  <c:v>44628.982638888891</c:v>
                </c:pt>
                <c:pt idx="64074">
                  <c:v>44628.986111111109</c:v>
                </c:pt>
                <c:pt idx="64075">
                  <c:v>44628.989583333336</c:v>
                </c:pt>
                <c:pt idx="64076">
                  <c:v>44628.993055555555</c:v>
                </c:pt>
                <c:pt idx="64077">
                  <c:v>44628.996527777781</c:v>
                </c:pt>
                <c:pt idx="64078">
                  <c:v>44629</c:v>
                </c:pt>
                <c:pt idx="64079">
                  <c:v>44629.003472222219</c:v>
                </c:pt>
                <c:pt idx="64080">
                  <c:v>44629.006944444445</c:v>
                </c:pt>
                <c:pt idx="64081">
                  <c:v>44629.010416666664</c:v>
                </c:pt>
                <c:pt idx="64082">
                  <c:v>44629.013888888891</c:v>
                </c:pt>
                <c:pt idx="64083">
                  <c:v>44629.017361111109</c:v>
                </c:pt>
                <c:pt idx="64084">
                  <c:v>44629.020833333336</c:v>
                </c:pt>
                <c:pt idx="64085">
                  <c:v>44629.024305555555</c:v>
                </c:pt>
                <c:pt idx="64086">
                  <c:v>44629.027777777781</c:v>
                </c:pt>
                <c:pt idx="64087">
                  <c:v>44629.03125</c:v>
                </c:pt>
                <c:pt idx="64088">
                  <c:v>44629.034722222219</c:v>
                </c:pt>
                <c:pt idx="64089">
                  <c:v>44629.038194444445</c:v>
                </c:pt>
                <c:pt idx="64090">
                  <c:v>44629.041666666664</c:v>
                </c:pt>
                <c:pt idx="64091">
                  <c:v>44629.045138888891</c:v>
                </c:pt>
                <c:pt idx="64092">
                  <c:v>44629.048611111109</c:v>
                </c:pt>
                <c:pt idx="64093">
                  <c:v>44629.052083333336</c:v>
                </c:pt>
                <c:pt idx="64094">
                  <c:v>44629.055555555555</c:v>
                </c:pt>
                <c:pt idx="64095">
                  <c:v>44629.059027777781</c:v>
                </c:pt>
                <c:pt idx="64096">
                  <c:v>44629.0625</c:v>
                </c:pt>
                <c:pt idx="64097">
                  <c:v>44629.065972222219</c:v>
                </c:pt>
                <c:pt idx="64098">
                  <c:v>44629.069444444445</c:v>
                </c:pt>
                <c:pt idx="64099">
                  <c:v>44629.072916666664</c:v>
                </c:pt>
                <c:pt idx="64100">
                  <c:v>44629.076388888891</c:v>
                </c:pt>
                <c:pt idx="64101">
                  <c:v>44629.079861111109</c:v>
                </c:pt>
                <c:pt idx="64102">
                  <c:v>44629.083333333336</c:v>
                </c:pt>
                <c:pt idx="64103">
                  <c:v>44629.086805555555</c:v>
                </c:pt>
                <c:pt idx="64104">
                  <c:v>44629.090277777781</c:v>
                </c:pt>
                <c:pt idx="64105">
                  <c:v>44629.09375</c:v>
                </c:pt>
                <c:pt idx="64106">
                  <c:v>44629.097222222219</c:v>
                </c:pt>
                <c:pt idx="64107">
                  <c:v>44629.100694444445</c:v>
                </c:pt>
                <c:pt idx="64108">
                  <c:v>44629.104166666664</c:v>
                </c:pt>
                <c:pt idx="64109">
                  <c:v>44629.107638888891</c:v>
                </c:pt>
                <c:pt idx="64110">
                  <c:v>44629.111111111109</c:v>
                </c:pt>
                <c:pt idx="64111">
                  <c:v>44629.114583333336</c:v>
                </c:pt>
                <c:pt idx="64112">
                  <c:v>44629.118055555555</c:v>
                </c:pt>
                <c:pt idx="64113">
                  <c:v>44629.121527777781</c:v>
                </c:pt>
                <c:pt idx="64114">
                  <c:v>44629.125</c:v>
                </c:pt>
                <c:pt idx="64115">
                  <c:v>44629.128472222219</c:v>
                </c:pt>
                <c:pt idx="64116">
                  <c:v>44629.131944444445</c:v>
                </c:pt>
                <c:pt idx="64117">
                  <c:v>44629.135416666664</c:v>
                </c:pt>
                <c:pt idx="64118">
                  <c:v>44629.138888888891</c:v>
                </c:pt>
                <c:pt idx="64119">
                  <c:v>44629.142361111109</c:v>
                </c:pt>
                <c:pt idx="64120">
                  <c:v>44629.145833333336</c:v>
                </c:pt>
                <c:pt idx="64121">
                  <c:v>44629.149305555555</c:v>
                </c:pt>
                <c:pt idx="64122">
                  <c:v>44629.152777777781</c:v>
                </c:pt>
                <c:pt idx="64123">
                  <c:v>44629.15625</c:v>
                </c:pt>
                <c:pt idx="64124">
                  <c:v>44629.159722222219</c:v>
                </c:pt>
                <c:pt idx="64125">
                  <c:v>44629.163194444445</c:v>
                </c:pt>
                <c:pt idx="64126">
                  <c:v>44629.166666666664</c:v>
                </c:pt>
                <c:pt idx="64127">
                  <c:v>44629.170138888891</c:v>
                </c:pt>
                <c:pt idx="64128">
                  <c:v>44629.173611111109</c:v>
                </c:pt>
                <c:pt idx="64129">
                  <c:v>44629.177083333336</c:v>
                </c:pt>
                <c:pt idx="64130">
                  <c:v>44629.180555555555</c:v>
                </c:pt>
                <c:pt idx="64131">
                  <c:v>44629.184027777781</c:v>
                </c:pt>
                <c:pt idx="64132">
                  <c:v>44629.1875</c:v>
                </c:pt>
                <c:pt idx="64133">
                  <c:v>44629.190972222219</c:v>
                </c:pt>
                <c:pt idx="64134">
                  <c:v>44629.194444444445</c:v>
                </c:pt>
                <c:pt idx="64135">
                  <c:v>44629.197916666664</c:v>
                </c:pt>
                <c:pt idx="64136">
                  <c:v>44629.201388888891</c:v>
                </c:pt>
                <c:pt idx="64137">
                  <c:v>44629.204861111109</c:v>
                </c:pt>
                <c:pt idx="64138">
                  <c:v>44629.208333333336</c:v>
                </c:pt>
                <c:pt idx="64139">
                  <c:v>44629.211805555555</c:v>
                </c:pt>
                <c:pt idx="64140">
                  <c:v>44629.215277777781</c:v>
                </c:pt>
                <c:pt idx="64141">
                  <c:v>44629.21875</c:v>
                </c:pt>
                <c:pt idx="64142">
                  <c:v>44629.222222222219</c:v>
                </c:pt>
                <c:pt idx="64143">
                  <c:v>44629.225694444445</c:v>
                </c:pt>
                <c:pt idx="64144">
                  <c:v>44629.229166666664</c:v>
                </c:pt>
                <c:pt idx="64145">
                  <c:v>44629.232638888891</c:v>
                </c:pt>
                <c:pt idx="64146">
                  <c:v>44629.236111111109</c:v>
                </c:pt>
                <c:pt idx="64147">
                  <c:v>44629.239583333336</c:v>
                </c:pt>
                <c:pt idx="64148">
                  <c:v>44629.243055555555</c:v>
                </c:pt>
                <c:pt idx="64149">
                  <c:v>44629.246527777781</c:v>
                </c:pt>
                <c:pt idx="64150">
                  <c:v>44629.25</c:v>
                </c:pt>
                <c:pt idx="64151">
                  <c:v>44629.253472222219</c:v>
                </c:pt>
                <c:pt idx="64152">
                  <c:v>44629.256944444445</c:v>
                </c:pt>
                <c:pt idx="64153">
                  <c:v>44629.260416666664</c:v>
                </c:pt>
                <c:pt idx="64154">
                  <c:v>44629.263888888891</c:v>
                </c:pt>
                <c:pt idx="64155">
                  <c:v>44629.267361111109</c:v>
                </c:pt>
                <c:pt idx="64156">
                  <c:v>44629.270833333336</c:v>
                </c:pt>
                <c:pt idx="64157">
                  <c:v>44629.274305555555</c:v>
                </c:pt>
                <c:pt idx="64158">
                  <c:v>44629.277777777781</c:v>
                </c:pt>
                <c:pt idx="64159">
                  <c:v>44629.28125</c:v>
                </c:pt>
                <c:pt idx="64160">
                  <c:v>44629.284722222219</c:v>
                </c:pt>
                <c:pt idx="64161">
                  <c:v>44629.288194444445</c:v>
                </c:pt>
                <c:pt idx="64162">
                  <c:v>44629.291666666664</c:v>
                </c:pt>
                <c:pt idx="64163">
                  <c:v>44629.295138888891</c:v>
                </c:pt>
                <c:pt idx="64164">
                  <c:v>44629.298611111109</c:v>
                </c:pt>
                <c:pt idx="64165">
                  <c:v>44629.302083333336</c:v>
                </c:pt>
                <c:pt idx="64166">
                  <c:v>44629.305555555555</c:v>
                </c:pt>
                <c:pt idx="64167">
                  <c:v>44629.309027777781</c:v>
                </c:pt>
                <c:pt idx="64168">
                  <c:v>44629.3125</c:v>
                </c:pt>
                <c:pt idx="64169">
                  <c:v>44629.315972222219</c:v>
                </c:pt>
                <c:pt idx="64170">
                  <c:v>44629.319444444445</c:v>
                </c:pt>
                <c:pt idx="64171">
                  <c:v>44629.322916666664</c:v>
                </c:pt>
                <c:pt idx="64172">
                  <c:v>44629.326388888891</c:v>
                </c:pt>
                <c:pt idx="64173">
                  <c:v>44629.329861111109</c:v>
                </c:pt>
                <c:pt idx="64174">
                  <c:v>44629.333333333336</c:v>
                </c:pt>
                <c:pt idx="64175">
                  <c:v>44629.336805555555</c:v>
                </c:pt>
                <c:pt idx="64176">
                  <c:v>44629.340277777781</c:v>
                </c:pt>
                <c:pt idx="64177">
                  <c:v>44629.34375</c:v>
                </c:pt>
                <c:pt idx="64178">
                  <c:v>44629.347222222219</c:v>
                </c:pt>
                <c:pt idx="64179">
                  <c:v>44629.350694444445</c:v>
                </c:pt>
                <c:pt idx="64180">
                  <c:v>44629.354166666664</c:v>
                </c:pt>
                <c:pt idx="64181">
                  <c:v>44629.357638888891</c:v>
                </c:pt>
                <c:pt idx="64182">
                  <c:v>44629.361111111109</c:v>
                </c:pt>
                <c:pt idx="64183">
                  <c:v>44629.364583333336</c:v>
                </c:pt>
                <c:pt idx="64184">
                  <c:v>44629.368055555555</c:v>
                </c:pt>
                <c:pt idx="64185">
                  <c:v>44629.371527777781</c:v>
                </c:pt>
                <c:pt idx="64186">
                  <c:v>44629.375</c:v>
                </c:pt>
                <c:pt idx="64187">
                  <c:v>44629.378472222219</c:v>
                </c:pt>
                <c:pt idx="64188">
                  <c:v>44629.381944444445</c:v>
                </c:pt>
                <c:pt idx="64189">
                  <c:v>44629.385416666664</c:v>
                </c:pt>
                <c:pt idx="64190">
                  <c:v>44629.388888888891</c:v>
                </c:pt>
                <c:pt idx="64191">
                  <c:v>44629.392361111109</c:v>
                </c:pt>
                <c:pt idx="64192">
                  <c:v>44629.395833333336</c:v>
                </c:pt>
                <c:pt idx="64193">
                  <c:v>44629.399305555555</c:v>
                </c:pt>
                <c:pt idx="64194">
                  <c:v>44629.402777777781</c:v>
                </c:pt>
                <c:pt idx="64195">
                  <c:v>44629.40625</c:v>
                </c:pt>
                <c:pt idx="64196">
                  <c:v>44629.409722222219</c:v>
                </c:pt>
                <c:pt idx="64197">
                  <c:v>44629.413194444445</c:v>
                </c:pt>
                <c:pt idx="64198">
                  <c:v>44629.416666666664</c:v>
                </c:pt>
                <c:pt idx="64199">
                  <c:v>44629.420138888891</c:v>
                </c:pt>
                <c:pt idx="64200">
                  <c:v>44629.423611111109</c:v>
                </c:pt>
                <c:pt idx="64201">
                  <c:v>44629.427083333336</c:v>
                </c:pt>
                <c:pt idx="64202">
                  <c:v>44629.430555555555</c:v>
                </c:pt>
                <c:pt idx="64203">
                  <c:v>44629.434027777781</c:v>
                </c:pt>
                <c:pt idx="64204">
                  <c:v>44629.4375</c:v>
                </c:pt>
                <c:pt idx="64205">
                  <c:v>44629.440972222219</c:v>
                </c:pt>
                <c:pt idx="64206">
                  <c:v>44629.444444444445</c:v>
                </c:pt>
                <c:pt idx="64207">
                  <c:v>44629.447916666664</c:v>
                </c:pt>
                <c:pt idx="64208">
                  <c:v>44629.451388888891</c:v>
                </c:pt>
                <c:pt idx="64209">
                  <c:v>44629.454861111109</c:v>
                </c:pt>
                <c:pt idx="64210">
                  <c:v>44629.458333333336</c:v>
                </c:pt>
                <c:pt idx="64211">
                  <c:v>44629.461805555555</c:v>
                </c:pt>
                <c:pt idx="64212">
                  <c:v>44629.465277777781</c:v>
                </c:pt>
                <c:pt idx="64213">
                  <c:v>44629.46875</c:v>
                </c:pt>
                <c:pt idx="64214">
                  <c:v>44629.472222222219</c:v>
                </c:pt>
                <c:pt idx="64215">
                  <c:v>44629.475694444445</c:v>
                </c:pt>
                <c:pt idx="64216">
                  <c:v>44629.479166666664</c:v>
                </c:pt>
                <c:pt idx="64217">
                  <c:v>44629.482638888891</c:v>
                </c:pt>
                <c:pt idx="64218">
                  <c:v>44629.486111111109</c:v>
                </c:pt>
                <c:pt idx="64219">
                  <c:v>44629.489583333336</c:v>
                </c:pt>
                <c:pt idx="64220">
                  <c:v>44629.493055555555</c:v>
                </c:pt>
                <c:pt idx="64221">
                  <c:v>44629.496527777781</c:v>
                </c:pt>
                <c:pt idx="64222">
                  <c:v>44629.5</c:v>
                </c:pt>
                <c:pt idx="64223">
                  <c:v>44629.503472222219</c:v>
                </c:pt>
                <c:pt idx="64224">
                  <c:v>44629.506944444445</c:v>
                </c:pt>
                <c:pt idx="64225">
                  <c:v>44629.510416666664</c:v>
                </c:pt>
                <c:pt idx="64226">
                  <c:v>44629.513888888891</c:v>
                </c:pt>
                <c:pt idx="64227">
                  <c:v>44629.517361111109</c:v>
                </c:pt>
                <c:pt idx="64228">
                  <c:v>44629.520833333336</c:v>
                </c:pt>
                <c:pt idx="64229">
                  <c:v>44629.524305555555</c:v>
                </c:pt>
                <c:pt idx="64230">
                  <c:v>44629.527777777781</c:v>
                </c:pt>
                <c:pt idx="64231">
                  <c:v>44629.53125</c:v>
                </c:pt>
                <c:pt idx="64232">
                  <c:v>44629.534722222219</c:v>
                </c:pt>
                <c:pt idx="64233">
                  <c:v>44629.538194444445</c:v>
                </c:pt>
                <c:pt idx="64234">
                  <c:v>44629.541666666664</c:v>
                </c:pt>
                <c:pt idx="64235">
                  <c:v>44629.545138888891</c:v>
                </c:pt>
                <c:pt idx="64236">
                  <c:v>44629.548611111109</c:v>
                </c:pt>
                <c:pt idx="64237">
                  <c:v>44629.552083333336</c:v>
                </c:pt>
                <c:pt idx="64238">
                  <c:v>44629.555555555555</c:v>
                </c:pt>
                <c:pt idx="64239">
                  <c:v>44629.559027777781</c:v>
                </c:pt>
                <c:pt idx="64240">
                  <c:v>44629.5625</c:v>
                </c:pt>
                <c:pt idx="64241">
                  <c:v>44629.565972222219</c:v>
                </c:pt>
                <c:pt idx="64242">
                  <c:v>44629.569444444445</c:v>
                </c:pt>
                <c:pt idx="64243">
                  <c:v>44629.572916666664</c:v>
                </c:pt>
                <c:pt idx="64244">
                  <c:v>44629.576388888891</c:v>
                </c:pt>
                <c:pt idx="64245">
                  <c:v>44629.579861111109</c:v>
                </c:pt>
                <c:pt idx="64246">
                  <c:v>44629.583333333336</c:v>
                </c:pt>
                <c:pt idx="64247">
                  <c:v>44629.586805555555</c:v>
                </c:pt>
                <c:pt idx="64248">
                  <c:v>44629.590277777781</c:v>
                </c:pt>
                <c:pt idx="64249">
                  <c:v>44629.59375</c:v>
                </c:pt>
                <c:pt idx="64250">
                  <c:v>44629.597222222219</c:v>
                </c:pt>
                <c:pt idx="64251">
                  <c:v>44629.600694444445</c:v>
                </c:pt>
                <c:pt idx="64252">
                  <c:v>44629.604166666664</c:v>
                </c:pt>
                <c:pt idx="64253">
                  <c:v>44629.607638888891</c:v>
                </c:pt>
                <c:pt idx="64254">
                  <c:v>44629.611111111109</c:v>
                </c:pt>
                <c:pt idx="64255">
                  <c:v>44629.614583333336</c:v>
                </c:pt>
                <c:pt idx="64256">
                  <c:v>44629.618055555555</c:v>
                </c:pt>
                <c:pt idx="64257">
                  <c:v>44629.621527777781</c:v>
                </c:pt>
                <c:pt idx="64258">
                  <c:v>44629.625</c:v>
                </c:pt>
                <c:pt idx="64259">
                  <c:v>44629.628472222219</c:v>
                </c:pt>
                <c:pt idx="64260">
                  <c:v>44629.631944444445</c:v>
                </c:pt>
                <c:pt idx="64261">
                  <c:v>44629.635416666664</c:v>
                </c:pt>
                <c:pt idx="64262">
                  <c:v>44629.638888888891</c:v>
                </c:pt>
                <c:pt idx="64263">
                  <c:v>44629.642361111109</c:v>
                </c:pt>
                <c:pt idx="64264">
                  <c:v>44629.645833333336</c:v>
                </c:pt>
                <c:pt idx="64265">
                  <c:v>44629.649305555555</c:v>
                </c:pt>
                <c:pt idx="64266">
                  <c:v>44629.652777777781</c:v>
                </c:pt>
                <c:pt idx="64267">
                  <c:v>44629.65625</c:v>
                </c:pt>
                <c:pt idx="64268">
                  <c:v>44629.659722222219</c:v>
                </c:pt>
                <c:pt idx="64269">
                  <c:v>44629.663194444445</c:v>
                </c:pt>
                <c:pt idx="64270">
                  <c:v>44629.666666666664</c:v>
                </c:pt>
                <c:pt idx="64271">
                  <c:v>44629.670138888891</c:v>
                </c:pt>
                <c:pt idx="64272">
                  <c:v>44629.673611111109</c:v>
                </c:pt>
                <c:pt idx="64273">
                  <c:v>44629.677083333336</c:v>
                </c:pt>
                <c:pt idx="64274">
                  <c:v>44629.680555555555</c:v>
                </c:pt>
                <c:pt idx="64275">
                  <c:v>44629.684027777781</c:v>
                </c:pt>
                <c:pt idx="64276">
                  <c:v>44629.6875</c:v>
                </c:pt>
                <c:pt idx="64277">
                  <c:v>44629.690972222219</c:v>
                </c:pt>
                <c:pt idx="64278">
                  <c:v>44629.694444444445</c:v>
                </c:pt>
                <c:pt idx="64279">
                  <c:v>44629.697916666664</c:v>
                </c:pt>
                <c:pt idx="64280">
                  <c:v>44629.701388888891</c:v>
                </c:pt>
                <c:pt idx="64281">
                  <c:v>44629.704861111109</c:v>
                </c:pt>
                <c:pt idx="64282">
                  <c:v>44629.708333333336</c:v>
                </c:pt>
                <c:pt idx="64283">
                  <c:v>44629.711805555555</c:v>
                </c:pt>
                <c:pt idx="64284">
                  <c:v>44629.715277777781</c:v>
                </c:pt>
                <c:pt idx="64285">
                  <c:v>44629.71875</c:v>
                </c:pt>
                <c:pt idx="64286">
                  <c:v>44629.722222222219</c:v>
                </c:pt>
                <c:pt idx="64287">
                  <c:v>44629.725694444445</c:v>
                </c:pt>
                <c:pt idx="64288">
                  <c:v>44629.729166666664</c:v>
                </c:pt>
                <c:pt idx="64289">
                  <c:v>44629.732638888891</c:v>
                </c:pt>
                <c:pt idx="64290">
                  <c:v>44629.736111111109</c:v>
                </c:pt>
                <c:pt idx="64291">
                  <c:v>44629.739583333336</c:v>
                </c:pt>
                <c:pt idx="64292">
                  <c:v>44629.743055555555</c:v>
                </c:pt>
                <c:pt idx="64293">
                  <c:v>44629.746527777781</c:v>
                </c:pt>
                <c:pt idx="64294">
                  <c:v>44629.75</c:v>
                </c:pt>
                <c:pt idx="64295">
                  <c:v>44629.753472222219</c:v>
                </c:pt>
                <c:pt idx="64296">
                  <c:v>44629.756944444445</c:v>
                </c:pt>
                <c:pt idx="64297">
                  <c:v>44629.760416666664</c:v>
                </c:pt>
                <c:pt idx="64298">
                  <c:v>44629.763888888891</c:v>
                </c:pt>
                <c:pt idx="64299">
                  <c:v>44629.767361111109</c:v>
                </c:pt>
                <c:pt idx="64300">
                  <c:v>44629.770833333336</c:v>
                </c:pt>
                <c:pt idx="64301">
                  <c:v>44629.774305555555</c:v>
                </c:pt>
                <c:pt idx="64302">
                  <c:v>44629.777777777781</c:v>
                </c:pt>
                <c:pt idx="64303">
                  <c:v>44629.78125</c:v>
                </c:pt>
                <c:pt idx="64304">
                  <c:v>44629.784722222219</c:v>
                </c:pt>
                <c:pt idx="64305">
                  <c:v>44629.788194444445</c:v>
                </c:pt>
                <c:pt idx="64306">
                  <c:v>44629.791666666664</c:v>
                </c:pt>
                <c:pt idx="64307">
                  <c:v>44629.795138888891</c:v>
                </c:pt>
                <c:pt idx="64308">
                  <c:v>44629.798611111109</c:v>
                </c:pt>
                <c:pt idx="64309">
                  <c:v>44629.802083333336</c:v>
                </c:pt>
                <c:pt idx="64310">
                  <c:v>44629.805555555555</c:v>
                </c:pt>
                <c:pt idx="64311">
                  <c:v>44629.809027777781</c:v>
                </c:pt>
                <c:pt idx="64312">
                  <c:v>44629.8125</c:v>
                </c:pt>
                <c:pt idx="64313">
                  <c:v>44629.815972222219</c:v>
                </c:pt>
                <c:pt idx="64314">
                  <c:v>44629.819444444445</c:v>
                </c:pt>
                <c:pt idx="64315">
                  <c:v>44629.822916666664</c:v>
                </c:pt>
                <c:pt idx="64316">
                  <c:v>44629.826388888891</c:v>
                </c:pt>
                <c:pt idx="64317">
                  <c:v>44629.829861111109</c:v>
                </c:pt>
                <c:pt idx="64318">
                  <c:v>44629.833333333336</c:v>
                </c:pt>
                <c:pt idx="64319">
                  <c:v>44629.836805555555</c:v>
                </c:pt>
                <c:pt idx="64320">
                  <c:v>44629.840277777781</c:v>
                </c:pt>
                <c:pt idx="64321">
                  <c:v>44629.84375</c:v>
                </c:pt>
                <c:pt idx="64322">
                  <c:v>44629.847222222219</c:v>
                </c:pt>
                <c:pt idx="64323">
                  <c:v>44629.850694444445</c:v>
                </c:pt>
                <c:pt idx="64324">
                  <c:v>44629.854166666664</c:v>
                </c:pt>
                <c:pt idx="64325">
                  <c:v>44629.857638888891</c:v>
                </c:pt>
                <c:pt idx="64326">
                  <c:v>44629.861111111109</c:v>
                </c:pt>
                <c:pt idx="64327">
                  <c:v>44629.864583333336</c:v>
                </c:pt>
                <c:pt idx="64328">
                  <c:v>44629.868055555555</c:v>
                </c:pt>
                <c:pt idx="64329">
                  <c:v>44629.871527777781</c:v>
                </c:pt>
                <c:pt idx="64330">
                  <c:v>44629.875</c:v>
                </c:pt>
                <c:pt idx="64331">
                  <c:v>44629.878472222219</c:v>
                </c:pt>
                <c:pt idx="64332">
                  <c:v>44629.881944444445</c:v>
                </c:pt>
                <c:pt idx="64333">
                  <c:v>44629.885416666664</c:v>
                </c:pt>
                <c:pt idx="64334">
                  <c:v>44629.888888888891</c:v>
                </c:pt>
                <c:pt idx="64335">
                  <c:v>44629.892361111109</c:v>
                </c:pt>
                <c:pt idx="64336">
                  <c:v>44629.895833333336</c:v>
                </c:pt>
                <c:pt idx="64337">
                  <c:v>44629.899305555555</c:v>
                </c:pt>
                <c:pt idx="64338">
                  <c:v>44629.902777777781</c:v>
                </c:pt>
                <c:pt idx="64339">
                  <c:v>44629.90625</c:v>
                </c:pt>
                <c:pt idx="64340">
                  <c:v>44629.909722222219</c:v>
                </c:pt>
                <c:pt idx="64341">
                  <c:v>44629.913194444445</c:v>
                </c:pt>
                <c:pt idx="64342">
                  <c:v>44629.916666666664</c:v>
                </c:pt>
                <c:pt idx="64343">
                  <c:v>44629.920138888891</c:v>
                </c:pt>
                <c:pt idx="64344">
                  <c:v>44629.923611111109</c:v>
                </c:pt>
                <c:pt idx="64345">
                  <c:v>44629.927083333336</c:v>
                </c:pt>
                <c:pt idx="64346">
                  <c:v>44629.930555555555</c:v>
                </c:pt>
                <c:pt idx="64347">
                  <c:v>44629.934027777781</c:v>
                </c:pt>
                <c:pt idx="64348">
                  <c:v>44629.9375</c:v>
                </c:pt>
                <c:pt idx="64349">
                  <c:v>44629.940972222219</c:v>
                </c:pt>
                <c:pt idx="64350">
                  <c:v>44629.944444444445</c:v>
                </c:pt>
                <c:pt idx="64351">
                  <c:v>44629.947916666664</c:v>
                </c:pt>
                <c:pt idx="64352">
                  <c:v>44629.951388888891</c:v>
                </c:pt>
                <c:pt idx="64353">
                  <c:v>44629.954861111109</c:v>
                </c:pt>
                <c:pt idx="64354">
                  <c:v>44629.958333333336</c:v>
                </c:pt>
                <c:pt idx="64355">
                  <c:v>44629.961805555555</c:v>
                </c:pt>
                <c:pt idx="64356">
                  <c:v>44629.965277777781</c:v>
                </c:pt>
                <c:pt idx="64357">
                  <c:v>44629.96875</c:v>
                </c:pt>
                <c:pt idx="64358">
                  <c:v>44629.972222222219</c:v>
                </c:pt>
                <c:pt idx="64359">
                  <c:v>44629.975694444445</c:v>
                </c:pt>
                <c:pt idx="64360">
                  <c:v>44629.979166666664</c:v>
                </c:pt>
                <c:pt idx="64361">
                  <c:v>44629.982638888891</c:v>
                </c:pt>
                <c:pt idx="64362">
                  <c:v>44629.986111111109</c:v>
                </c:pt>
                <c:pt idx="64363">
                  <c:v>44629.989583333336</c:v>
                </c:pt>
                <c:pt idx="64364">
                  <c:v>44629.993055555555</c:v>
                </c:pt>
                <c:pt idx="64365">
                  <c:v>44629.996527777781</c:v>
                </c:pt>
                <c:pt idx="64366">
                  <c:v>44630</c:v>
                </c:pt>
                <c:pt idx="64367">
                  <c:v>44630.003472222219</c:v>
                </c:pt>
                <c:pt idx="64368">
                  <c:v>44630.006944444445</c:v>
                </c:pt>
                <c:pt idx="64369">
                  <c:v>44630.010416666664</c:v>
                </c:pt>
                <c:pt idx="64370">
                  <c:v>44630.013888888891</c:v>
                </c:pt>
                <c:pt idx="64371">
                  <c:v>44630.017361111109</c:v>
                </c:pt>
                <c:pt idx="64372">
                  <c:v>44630.020833333336</c:v>
                </c:pt>
                <c:pt idx="64373">
                  <c:v>44630.024305555555</c:v>
                </c:pt>
                <c:pt idx="64374">
                  <c:v>44630.027777777781</c:v>
                </c:pt>
                <c:pt idx="64375">
                  <c:v>44630.03125</c:v>
                </c:pt>
                <c:pt idx="64376">
                  <c:v>44630.034722222219</c:v>
                </c:pt>
                <c:pt idx="64377">
                  <c:v>44630.038194444445</c:v>
                </c:pt>
                <c:pt idx="64378">
                  <c:v>44630.041666666664</c:v>
                </c:pt>
                <c:pt idx="64379">
                  <c:v>44630.045138888891</c:v>
                </c:pt>
                <c:pt idx="64380">
                  <c:v>44630.048611111109</c:v>
                </c:pt>
                <c:pt idx="64381">
                  <c:v>44630.052083333336</c:v>
                </c:pt>
                <c:pt idx="64382">
                  <c:v>44630.055555555555</c:v>
                </c:pt>
                <c:pt idx="64383">
                  <c:v>44630.059027777781</c:v>
                </c:pt>
                <c:pt idx="64384">
                  <c:v>44630.0625</c:v>
                </c:pt>
                <c:pt idx="64385">
                  <c:v>44630.065972222219</c:v>
                </c:pt>
                <c:pt idx="64386">
                  <c:v>44630.069444444445</c:v>
                </c:pt>
                <c:pt idx="64387">
                  <c:v>44630.072916666664</c:v>
                </c:pt>
                <c:pt idx="64388">
                  <c:v>44630.076388888891</c:v>
                </c:pt>
                <c:pt idx="64389">
                  <c:v>44630.079861111109</c:v>
                </c:pt>
                <c:pt idx="64390">
                  <c:v>44630.083333333336</c:v>
                </c:pt>
                <c:pt idx="64391">
                  <c:v>44630.086805555555</c:v>
                </c:pt>
                <c:pt idx="64392">
                  <c:v>44630.090277777781</c:v>
                </c:pt>
                <c:pt idx="64393">
                  <c:v>44630.09375</c:v>
                </c:pt>
                <c:pt idx="64394">
                  <c:v>44630.097222222219</c:v>
                </c:pt>
                <c:pt idx="64395">
                  <c:v>44630.100694444445</c:v>
                </c:pt>
                <c:pt idx="64396">
                  <c:v>44630.104166666664</c:v>
                </c:pt>
                <c:pt idx="64397">
                  <c:v>44630.107638888891</c:v>
                </c:pt>
                <c:pt idx="64398">
                  <c:v>44630.111111111109</c:v>
                </c:pt>
                <c:pt idx="64399">
                  <c:v>44630.114583333336</c:v>
                </c:pt>
                <c:pt idx="64400">
                  <c:v>44630.118055555555</c:v>
                </c:pt>
                <c:pt idx="64401">
                  <c:v>44630.121527777781</c:v>
                </c:pt>
                <c:pt idx="64402">
                  <c:v>44630.125</c:v>
                </c:pt>
                <c:pt idx="64403">
                  <c:v>44630.128472222219</c:v>
                </c:pt>
                <c:pt idx="64404">
                  <c:v>44630.131944444445</c:v>
                </c:pt>
                <c:pt idx="64405">
                  <c:v>44630.135416666664</c:v>
                </c:pt>
                <c:pt idx="64406">
                  <c:v>44630.138888888891</c:v>
                </c:pt>
                <c:pt idx="64407">
                  <c:v>44630.142361111109</c:v>
                </c:pt>
                <c:pt idx="64408">
                  <c:v>44630.145833333336</c:v>
                </c:pt>
                <c:pt idx="64409">
                  <c:v>44630.149305555555</c:v>
                </c:pt>
                <c:pt idx="64410">
                  <c:v>44630.152777777781</c:v>
                </c:pt>
                <c:pt idx="64411">
                  <c:v>44630.15625</c:v>
                </c:pt>
                <c:pt idx="64412">
                  <c:v>44630.159722222219</c:v>
                </c:pt>
                <c:pt idx="64413">
                  <c:v>44630.163194444445</c:v>
                </c:pt>
                <c:pt idx="64414">
                  <c:v>44630.166666666664</c:v>
                </c:pt>
                <c:pt idx="64415">
                  <c:v>44630.170138888891</c:v>
                </c:pt>
                <c:pt idx="64416">
                  <c:v>44630.173611111109</c:v>
                </c:pt>
                <c:pt idx="64417">
                  <c:v>44630.177083333336</c:v>
                </c:pt>
                <c:pt idx="64418">
                  <c:v>44630.180555555555</c:v>
                </c:pt>
                <c:pt idx="64419">
                  <c:v>44630.184027777781</c:v>
                </c:pt>
                <c:pt idx="64420">
                  <c:v>44630.1875</c:v>
                </c:pt>
                <c:pt idx="64421">
                  <c:v>44630.190972222219</c:v>
                </c:pt>
                <c:pt idx="64422">
                  <c:v>44630.194444444445</c:v>
                </c:pt>
                <c:pt idx="64423">
                  <c:v>44630.197916666664</c:v>
                </c:pt>
                <c:pt idx="64424">
                  <c:v>44630.201388888891</c:v>
                </c:pt>
                <c:pt idx="64425">
                  <c:v>44630.204861111109</c:v>
                </c:pt>
                <c:pt idx="64426">
                  <c:v>44630.208333333336</c:v>
                </c:pt>
                <c:pt idx="64427">
                  <c:v>44630.211805555555</c:v>
                </c:pt>
                <c:pt idx="64428">
                  <c:v>44630.215277777781</c:v>
                </c:pt>
                <c:pt idx="64429">
                  <c:v>44630.21875</c:v>
                </c:pt>
                <c:pt idx="64430">
                  <c:v>44630.222222222219</c:v>
                </c:pt>
                <c:pt idx="64431">
                  <c:v>44630.225694444445</c:v>
                </c:pt>
                <c:pt idx="64432">
                  <c:v>44630.229166666664</c:v>
                </c:pt>
                <c:pt idx="64433">
                  <c:v>44630.232638888891</c:v>
                </c:pt>
                <c:pt idx="64434">
                  <c:v>44630.236111111109</c:v>
                </c:pt>
                <c:pt idx="64435">
                  <c:v>44630.239583333336</c:v>
                </c:pt>
                <c:pt idx="64436">
                  <c:v>44630.243055555555</c:v>
                </c:pt>
                <c:pt idx="64437">
                  <c:v>44630.246527777781</c:v>
                </c:pt>
                <c:pt idx="64438">
                  <c:v>44630.25</c:v>
                </c:pt>
                <c:pt idx="64439">
                  <c:v>44630.253472222219</c:v>
                </c:pt>
                <c:pt idx="64440">
                  <c:v>44630.256944444445</c:v>
                </c:pt>
                <c:pt idx="64441">
                  <c:v>44630.260416666664</c:v>
                </c:pt>
                <c:pt idx="64442">
                  <c:v>44630.263888888891</c:v>
                </c:pt>
                <c:pt idx="64443">
                  <c:v>44630.267361111109</c:v>
                </c:pt>
                <c:pt idx="64444">
                  <c:v>44630.270833333336</c:v>
                </c:pt>
                <c:pt idx="64445">
                  <c:v>44630.274305555555</c:v>
                </c:pt>
                <c:pt idx="64446">
                  <c:v>44630.277777777781</c:v>
                </c:pt>
                <c:pt idx="64447">
                  <c:v>44630.28125</c:v>
                </c:pt>
                <c:pt idx="64448">
                  <c:v>44630.284722222219</c:v>
                </c:pt>
                <c:pt idx="64449">
                  <c:v>44630.288194444445</c:v>
                </c:pt>
                <c:pt idx="64450">
                  <c:v>44630.291666666664</c:v>
                </c:pt>
                <c:pt idx="64451">
                  <c:v>44630.295138888891</c:v>
                </c:pt>
                <c:pt idx="64452">
                  <c:v>44630.298611111109</c:v>
                </c:pt>
                <c:pt idx="64453">
                  <c:v>44630.302083333336</c:v>
                </c:pt>
                <c:pt idx="64454">
                  <c:v>44630.305555555555</c:v>
                </c:pt>
                <c:pt idx="64455">
                  <c:v>44630.309027777781</c:v>
                </c:pt>
                <c:pt idx="64456">
                  <c:v>44630.3125</c:v>
                </c:pt>
                <c:pt idx="64457">
                  <c:v>44630.315972222219</c:v>
                </c:pt>
                <c:pt idx="64458">
                  <c:v>44630.319444444445</c:v>
                </c:pt>
                <c:pt idx="64459">
                  <c:v>44630.322916666664</c:v>
                </c:pt>
                <c:pt idx="64460">
                  <c:v>44630.326388888891</c:v>
                </c:pt>
                <c:pt idx="64461">
                  <c:v>44630.329861111109</c:v>
                </c:pt>
                <c:pt idx="64462">
                  <c:v>44630.333333333336</c:v>
                </c:pt>
                <c:pt idx="64463">
                  <c:v>44630.336805555555</c:v>
                </c:pt>
                <c:pt idx="64464">
                  <c:v>44630.340277777781</c:v>
                </c:pt>
                <c:pt idx="64465">
                  <c:v>44630.34375</c:v>
                </c:pt>
                <c:pt idx="64466">
                  <c:v>44630.347222222219</c:v>
                </c:pt>
                <c:pt idx="64467">
                  <c:v>44630.350694444445</c:v>
                </c:pt>
                <c:pt idx="64468">
                  <c:v>44630.354166666664</c:v>
                </c:pt>
                <c:pt idx="64469">
                  <c:v>44630.357638888891</c:v>
                </c:pt>
                <c:pt idx="64470">
                  <c:v>44630.361111111109</c:v>
                </c:pt>
                <c:pt idx="64471">
                  <c:v>44630.364583333336</c:v>
                </c:pt>
                <c:pt idx="64472">
                  <c:v>44630.368055555555</c:v>
                </c:pt>
                <c:pt idx="64473">
                  <c:v>44630.371527777781</c:v>
                </c:pt>
                <c:pt idx="64474">
                  <c:v>44630.375</c:v>
                </c:pt>
                <c:pt idx="64475">
                  <c:v>44630.378472222219</c:v>
                </c:pt>
                <c:pt idx="64476">
                  <c:v>44630.381944444445</c:v>
                </c:pt>
                <c:pt idx="64477">
                  <c:v>44630.385416666664</c:v>
                </c:pt>
                <c:pt idx="64478">
                  <c:v>44630.388888888891</c:v>
                </c:pt>
                <c:pt idx="64479">
                  <c:v>44630.392361111109</c:v>
                </c:pt>
                <c:pt idx="64480">
                  <c:v>44630.395833333336</c:v>
                </c:pt>
                <c:pt idx="64481">
                  <c:v>44630.399305555555</c:v>
                </c:pt>
                <c:pt idx="64482">
                  <c:v>44630.402777777781</c:v>
                </c:pt>
                <c:pt idx="64483">
                  <c:v>44630.40625</c:v>
                </c:pt>
                <c:pt idx="64484">
                  <c:v>44630.409722222219</c:v>
                </c:pt>
                <c:pt idx="64485">
                  <c:v>44630.413194444445</c:v>
                </c:pt>
                <c:pt idx="64486">
                  <c:v>44630.416666666664</c:v>
                </c:pt>
                <c:pt idx="64487">
                  <c:v>44630.420138888891</c:v>
                </c:pt>
                <c:pt idx="64488">
                  <c:v>44630.423611111109</c:v>
                </c:pt>
                <c:pt idx="64489">
                  <c:v>44630.427083333336</c:v>
                </c:pt>
                <c:pt idx="64490">
                  <c:v>44630.430555555555</c:v>
                </c:pt>
                <c:pt idx="64491">
                  <c:v>44630.434027777781</c:v>
                </c:pt>
                <c:pt idx="64492">
                  <c:v>44630.4375</c:v>
                </c:pt>
                <c:pt idx="64493">
                  <c:v>44630.440972222219</c:v>
                </c:pt>
                <c:pt idx="64494">
                  <c:v>44630.444444444445</c:v>
                </c:pt>
                <c:pt idx="64495">
                  <c:v>44630.447916666664</c:v>
                </c:pt>
                <c:pt idx="64496">
                  <c:v>44630.451388888891</c:v>
                </c:pt>
                <c:pt idx="64497">
                  <c:v>44630.454861111109</c:v>
                </c:pt>
                <c:pt idx="64498">
                  <c:v>44630.458333333336</c:v>
                </c:pt>
                <c:pt idx="64499">
                  <c:v>44630.461805555555</c:v>
                </c:pt>
                <c:pt idx="64500">
                  <c:v>44630.465277777781</c:v>
                </c:pt>
                <c:pt idx="64501">
                  <c:v>44630.46875</c:v>
                </c:pt>
                <c:pt idx="64502">
                  <c:v>44630.472222222219</c:v>
                </c:pt>
                <c:pt idx="64503">
                  <c:v>44630.475694444445</c:v>
                </c:pt>
                <c:pt idx="64504">
                  <c:v>44630.479166666664</c:v>
                </c:pt>
                <c:pt idx="64505">
                  <c:v>44630.482638888891</c:v>
                </c:pt>
                <c:pt idx="64506">
                  <c:v>44630.486111111109</c:v>
                </c:pt>
                <c:pt idx="64507">
                  <c:v>44630.489583333336</c:v>
                </c:pt>
                <c:pt idx="64508">
                  <c:v>44630.493055555555</c:v>
                </c:pt>
                <c:pt idx="64509">
                  <c:v>44630.496527777781</c:v>
                </c:pt>
                <c:pt idx="64510">
                  <c:v>44630.5</c:v>
                </c:pt>
                <c:pt idx="64511">
                  <c:v>44630.503472222219</c:v>
                </c:pt>
                <c:pt idx="64512">
                  <c:v>44630.506944444445</c:v>
                </c:pt>
                <c:pt idx="64513">
                  <c:v>44630.510416666664</c:v>
                </c:pt>
                <c:pt idx="64514">
                  <c:v>44630.513888888891</c:v>
                </c:pt>
                <c:pt idx="64515">
                  <c:v>44630.517361111109</c:v>
                </c:pt>
                <c:pt idx="64516">
                  <c:v>44630.520833333336</c:v>
                </c:pt>
                <c:pt idx="64517">
                  <c:v>44630.524305555555</c:v>
                </c:pt>
                <c:pt idx="64518">
                  <c:v>44630.527777777781</c:v>
                </c:pt>
                <c:pt idx="64519">
                  <c:v>44630.53125</c:v>
                </c:pt>
                <c:pt idx="64520">
                  <c:v>44630.534722222219</c:v>
                </c:pt>
                <c:pt idx="64521">
                  <c:v>44630.538194444445</c:v>
                </c:pt>
                <c:pt idx="64522">
                  <c:v>44630.541666666664</c:v>
                </c:pt>
                <c:pt idx="64523">
                  <c:v>44630.545138888891</c:v>
                </c:pt>
                <c:pt idx="64524">
                  <c:v>44630.548611111109</c:v>
                </c:pt>
                <c:pt idx="64525">
                  <c:v>44630.552083333336</c:v>
                </c:pt>
                <c:pt idx="64526">
                  <c:v>44630.555555555555</c:v>
                </c:pt>
                <c:pt idx="64527">
                  <c:v>44630.559027777781</c:v>
                </c:pt>
                <c:pt idx="64528">
                  <c:v>44630.5625</c:v>
                </c:pt>
                <c:pt idx="64529">
                  <c:v>44630.565972222219</c:v>
                </c:pt>
                <c:pt idx="64530">
                  <c:v>44630.569444444445</c:v>
                </c:pt>
                <c:pt idx="64531">
                  <c:v>44630.572916666664</c:v>
                </c:pt>
                <c:pt idx="64532">
                  <c:v>44630.576388888891</c:v>
                </c:pt>
                <c:pt idx="64533">
                  <c:v>44630.579861111109</c:v>
                </c:pt>
                <c:pt idx="64534">
                  <c:v>44630.583333333336</c:v>
                </c:pt>
                <c:pt idx="64535">
                  <c:v>44630.586805555555</c:v>
                </c:pt>
                <c:pt idx="64536">
                  <c:v>44630.590277777781</c:v>
                </c:pt>
                <c:pt idx="64537">
                  <c:v>44630.59375</c:v>
                </c:pt>
                <c:pt idx="64538">
                  <c:v>44630.597222222219</c:v>
                </c:pt>
                <c:pt idx="64539">
                  <c:v>44630.600694444445</c:v>
                </c:pt>
                <c:pt idx="64540">
                  <c:v>44630.604166666664</c:v>
                </c:pt>
                <c:pt idx="64541">
                  <c:v>44630.607638888891</c:v>
                </c:pt>
                <c:pt idx="64542">
                  <c:v>44630.611111111109</c:v>
                </c:pt>
                <c:pt idx="64543">
                  <c:v>44630.614583333336</c:v>
                </c:pt>
                <c:pt idx="64544">
                  <c:v>44630.618055555555</c:v>
                </c:pt>
                <c:pt idx="64545">
                  <c:v>44630.621527777781</c:v>
                </c:pt>
                <c:pt idx="64546">
                  <c:v>44630.625</c:v>
                </c:pt>
                <c:pt idx="64547">
                  <c:v>44630.628472222219</c:v>
                </c:pt>
                <c:pt idx="64548">
                  <c:v>44630.631944444445</c:v>
                </c:pt>
                <c:pt idx="64549">
                  <c:v>44630.635416666664</c:v>
                </c:pt>
                <c:pt idx="64550">
                  <c:v>44630.638888888891</c:v>
                </c:pt>
                <c:pt idx="64551">
                  <c:v>44630.642361111109</c:v>
                </c:pt>
                <c:pt idx="64552">
                  <c:v>44630.645833333336</c:v>
                </c:pt>
                <c:pt idx="64553">
                  <c:v>44630.649305555555</c:v>
                </c:pt>
                <c:pt idx="64554">
                  <c:v>44630.652777777781</c:v>
                </c:pt>
                <c:pt idx="64555">
                  <c:v>44630.65625</c:v>
                </c:pt>
                <c:pt idx="64556">
                  <c:v>44630.659722222219</c:v>
                </c:pt>
                <c:pt idx="64557">
                  <c:v>44630.663194444445</c:v>
                </c:pt>
                <c:pt idx="64558">
                  <c:v>44630.666666666664</c:v>
                </c:pt>
                <c:pt idx="64559">
                  <c:v>44630.670138888891</c:v>
                </c:pt>
                <c:pt idx="64560">
                  <c:v>44630.673611111109</c:v>
                </c:pt>
                <c:pt idx="64561">
                  <c:v>44630.677083333336</c:v>
                </c:pt>
                <c:pt idx="64562">
                  <c:v>44630.680555555555</c:v>
                </c:pt>
                <c:pt idx="64563">
                  <c:v>44630.684027777781</c:v>
                </c:pt>
                <c:pt idx="64564">
                  <c:v>44630.6875</c:v>
                </c:pt>
                <c:pt idx="64565">
                  <c:v>44630.690972222219</c:v>
                </c:pt>
                <c:pt idx="64566">
                  <c:v>44630.694444444445</c:v>
                </c:pt>
                <c:pt idx="64567">
                  <c:v>44630.697916666664</c:v>
                </c:pt>
                <c:pt idx="64568">
                  <c:v>44630.701388888891</c:v>
                </c:pt>
                <c:pt idx="64569">
                  <c:v>44630.704861111109</c:v>
                </c:pt>
                <c:pt idx="64570">
                  <c:v>44630.708333333336</c:v>
                </c:pt>
                <c:pt idx="64571">
                  <c:v>44630.711805555555</c:v>
                </c:pt>
                <c:pt idx="64572">
                  <c:v>44630.715277777781</c:v>
                </c:pt>
                <c:pt idx="64573">
                  <c:v>44630.71875</c:v>
                </c:pt>
                <c:pt idx="64574">
                  <c:v>44630.722222222219</c:v>
                </c:pt>
                <c:pt idx="64575">
                  <c:v>44630.725694444445</c:v>
                </c:pt>
                <c:pt idx="64576">
                  <c:v>44630.729166666664</c:v>
                </c:pt>
                <c:pt idx="64577">
                  <c:v>44630.732638888891</c:v>
                </c:pt>
                <c:pt idx="64578">
                  <c:v>44630.736111111109</c:v>
                </c:pt>
                <c:pt idx="64579">
                  <c:v>44630.739583333336</c:v>
                </c:pt>
                <c:pt idx="64580">
                  <c:v>44630.743055555555</c:v>
                </c:pt>
                <c:pt idx="64581">
                  <c:v>44630.746527777781</c:v>
                </c:pt>
                <c:pt idx="64582">
                  <c:v>44630.75</c:v>
                </c:pt>
                <c:pt idx="64583">
                  <c:v>44630.753472222219</c:v>
                </c:pt>
                <c:pt idx="64584">
                  <c:v>44630.756944444445</c:v>
                </c:pt>
                <c:pt idx="64585">
                  <c:v>44630.760416666664</c:v>
                </c:pt>
                <c:pt idx="64586">
                  <c:v>44630.763888888891</c:v>
                </c:pt>
                <c:pt idx="64587">
                  <c:v>44630.767361111109</c:v>
                </c:pt>
                <c:pt idx="64588">
                  <c:v>44630.770833333336</c:v>
                </c:pt>
                <c:pt idx="64589">
                  <c:v>44630.774305555555</c:v>
                </c:pt>
                <c:pt idx="64590">
                  <c:v>44630.777777777781</c:v>
                </c:pt>
                <c:pt idx="64591">
                  <c:v>44630.78125</c:v>
                </c:pt>
                <c:pt idx="64592">
                  <c:v>44630.784722222219</c:v>
                </c:pt>
                <c:pt idx="64593">
                  <c:v>44630.788194444445</c:v>
                </c:pt>
                <c:pt idx="64594">
                  <c:v>44630.791666666664</c:v>
                </c:pt>
                <c:pt idx="64595">
                  <c:v>44630.795138888891</c:v>
                </c:pt>
                <c:pt idx="64596">
                  <c:v>44630.798611111109</c:v>
                </c:pt>
                <c:pt idx="64597">
                  <c:v>44630.802083333336</c:v>
                </c:pt>
                <c:pt idx="64598">
                  <c:v>44630.805555555555</c:v>
                </c:pt>
                <c:pt idx="64599">
                  <c:v>44630.809027777781</c:v>
                </c:pt>
                <c:pt idx="64600">
                  <c:v>44630.8125</c:v>
                </c:pt>
                <c:pt idx="64601">
                  <c:v>44630.815972222219</c:v>
                </c:pt>
                <c:pt idx="64602">
                  <c:v>44630.819444444445</c:v>
                </c:pt>
                <c:pt idx="64603">
                  <c:v>44630.822916666664</c:v>
                </c:pt>
                <c:pt idx="64604">
                  <c:v>44630.826388888891</c:v>
                </c:pt>
                <c:pt idx="64605">
                  <c:v>44630.829861111109</c:v>
                </c:pt>
                <c:pt idx="64606">
                  <c:v>44630.833333333336</c:v>
                </c:pt>
                <c:pt idx="64607">
                  <c:v>44630.836805555555</c:v>
                </c:pt>
                <c:pt idx="64608">
                  <c:v>44630.840277777781</c:v>
                </c:pt>
                <c:pt idx="64609">
                  <c:v>44630.84375</c:v>
                </c:pt>
                <c:pt idx="64610">
                  <c:v>44630.847222222219</c:v>
                </c:pt>
                <c:pt idx="64611">
                  <c:v>44630.850694444445</c:v>
                </c:pt>
                <c:pt idx="64612">
                  <c:v>44630.854166666664</c:v>
                </c:pt>
                <c:pt idx="64613">
                  <c:v>44630.857638888891</c:v>
                </c:pt>
                <c:pt idx="64614">
                  <c:v>44630.861111111109</c:v>
                </c:pt>
                <c:pt idx="64615">
                  <c:v>44630.864583333336</c:v>
                </c:pt>
                <c:pt idx="64616">
                  <c:v>44630.868055555555</c:v>
                </c:pt>
                <c:pt idx="64617">
                  <c:v>44630.871527777781</c:v>
                </c:pt>
                <c:pt idx="64618">
                  <c:v>44630.875</c:v>
                </c:pt>
                <c:pt idx="64619">
                  <c:v>44630.878472222219</c:v>
                </c:pt>
                <c:pt idx="64620">
                  <c:v>44630.881944444445</c:v>
                </c:pt>
                <c:pt idx="64621">
                  <c:v>44630.885416666664</c:v>
                </c:pt>
                <c:pt idx="64622">
                  <c:v>44630.888888888891</c:v>
                </c:pt>
                <c:pt idx="64623">
                  <c:v>44630.892361111109</c:v>
                </c:pt>
                <c:pt idx="64624">
                  <c:v>44630.895833333336</c:v>
                </c:pt>
                <c:pt idx="64625">
                  <c:v>44630.899305555555</c:v>
                </c:pt>
                <c:pt idx="64626">
                  <c:v>44630.902777777781</c:v>
                </c:pt>
                <c:pt idx="64627">
                  <c:v>44630.90625</c:v>
                </c:pt>
                <c:pt idx="64628">
                  <c:v>44630.909722222219</c:v>
                </c:pt>
                <c:pt idx="64629">
                  <c:v>44630.913194444445</c:v>
                </c:pt>
                <c:pt idx="64630">
                  <c:v>44630.916666666664</c:v>
                </c:pt>
                <c:pt idx="64631">
                  <c:v>44630.920138888891</c:v>
                </c:pt>
                <c:pt idx="64632">
                  <c:v>44630.923611111109</c:v>
                </c:pt>
                <c:pt idx="64633">
                  <c:v>44630.927083333336</c:v>
                </c:pt>
                <c:pt idx="64634">
                  <c:v>44630.930555555555</c:v>
                </c:pt>
                <c:pt idx="64635">
                  <c:v>44630.934027777781</c:v>
                </c:pt>
                <c:pt idx="64636">
                  <c:v>44630.9375</c:v>
                </c:pt>
                <c:pt idx="64637">
                  <c:v>44630.940972222219</c:v>
                </c:pt>
                <c:pt idx="64638">
                  <c:v>44630.944444444445</c:v>
                </c:pt>
                <c:pt idx="64639">
                  <c:v>44630.947916666664</c:v>
                </c:pt>
                <c:pt idx="64640">
                  <c:v>44630.951388888891</c:v>
                </c:pt>
                <c:pt idx="64641">
                  <c:v>44630.954861111109</c:v>
                </c:pt>
                <c:pt idx="64642">
                  <c:v>44630.958333333336</c:v>
                </c:pt>
                <c:pt idx="64643">
                  <c:v>44630.961805555555</c:v>
                </c:pt>
                <c:pt idx="64644">
                  <c:v>44630.965277777781</c:v>
                </c:pt>
                <c:pt idx="64645">
                  <c:v>44630.96875</c:v>
                </c:pt>
                <c:pt idx="64646">
                  <c:v>44630.972222222219</c:v>
                </c:pt>
                <c:pt idx="64647">
                  <c:v>44630.975694444445</c:v>
                </c:pt>
                <c:pt idx="64648">
                  <c:v>44630.979166666664</c:v>
                </c:pt>
                <c:pt idx="64649">
                  <c:v>44630.982638888891</c:v>
                </c:pt>
                <c:pt idx="64650">
                  <c:v>44630.986111111109</c:v>
                </c:pt>
                <c:pt idx="64651">
                  <c:v>44630.989583333336</c:v>
                </c:pt>
                <c:pt idx="64652">
                  <c:v>44630.993055555555</c:v>
                </c:pt>
                <c:pt idx="64653">
                  <c:v>44630.996527777781</c:v>
                </c:pt>
                <c:pt idx="64654">
                  <c:v>44631</c:v>
                </c:pt>
                <c:pt idx="64655">
                  <c:v>44631.003472222219</c:v>
                </c:pt>
                <c:pt idx="64656">
                  <c:v>44631.006944444445</c:v>
                </c:pt>
                <c:pt idx="64657">
                  <c:v>44631.010416666664</c:v>
                </c:pt>
                <c:pt idx="64658">
                  <c:v>44631.013888888891</c:v>
                </c:pt>
                <c:pt idx="64659">
                  <c:v>44631.017361111109</c:v>
                </c:pt>
                <c:pt idx="64660">
                  <c:v>44631.020833333336</c:v>
                </c:pt>
                <c:pt idx="64661">
                  <c:v>44631.024305555555</c:v>
                </c:pt>
                <c:pt idx="64662">
                  <c:v>44631.027777777781</c:v>
                </c:pt>
                <c:pt idx="64663">
                  <c:v>44631.03125</c:v>
                </c:pt>
                <c:pt idx="64664">
                  <c:v>44631.034722222219</c:v>
                </c:pt>
                <c:pt idx="64665">
                  <c:v>44631.038194444445</c:v>
                </c:pt>
                <c:pt idx="64666">
                  <c:v>44631.041666666664</c:v>
                </c:pt>
                <c:pt idx="64667">
                  <c:v>44631.045138888891</c:v>
                </c:pt>
                <c:pt idx="64668">
                  <c:v>44631.048611111109</c:v>
                </c:pt>
                <c:pt idx="64669">
                  <c:v>44631.052083333336</c:v>
                </c:pt>
                <c:pt idx="64670">
                  <c:v>44631.055555555555</c:v>
                </c:pt>
                <c:pt idx="64671">
                  <c:v>44631.059027777781</c:v>
                </c:pt>
                <c:pt idx="64672">
                  <c:v>44631.0625</c:v>
                </c:pt>
                <c:pt idx="64673">
                  <c:v>44631.065972222219</c:v>
                </c:pt>
                <c:pt idx="64674">
                  <c:v>44631.069444444445</c:v>
                </c:pt>
                <c:pt idx="64675">
                  <c:v>44631.072916666664</c:v>
                </c:pt>
                <c:pt idx="64676">
                  <c:v>44631.076388888891</c:v>
                </c:pt>
                <c:pt idx="64677">
                  <c:v>44631.079861111109</c:v>
                </c:pt>
                <c:pt idx="64678">
                  <c:v>44631.083333333336</c:v>
                </c:pt>
                <c:pt idx="64679">
                  <c:v>44631.086805555555</c:v>
                </c:pt>
                <c:pt idx="64680">
                  <c:v>44631.090277777781</c:v>
                </c:pt>
                <c:pt idx="64681">
                  <c:v>44631.09375</c:v>
                </c:pt>
                <c:pt idx="64682">
                  <c:v>44631.097222222219</c:v>
                </c:pt>
                <c:pt idx="64683">
                  <c:v>44631.100694444445</c:v>
                </c:pt>
                <c:pt idx="64684">
                  <c:v>44631.104166666664</c:v>
                </c:pt>
                <c:pt idx="64685">
                  <c:v>44631.107638888891</c:v>
                </c:pt>
                <c:pt idx="64686">
                  <c:v>44631.111111111109</c:v>
                </c:pt>
                <c:pt idx="64687">
                  <c:v>44631.114583333336</c:v>
                </c:pt>
                <c:pt idx="64688">
                  <c:v>44631.118055555555</c:v>
                </c:pt>
                <c:pt idx="64689">
                  <c:v>44631.121527777781</c:v>
                </c:pt>
                <c:pt idx="64690">
                  <c:v>44631.125</c:v>
                </c:pt>
                <c:pt idx="64691">
                  <c:v>44631.128472222219</c:v>
                </c:pt>
                <c:pt idx="64692">
                  <c:v>44631.131944444445</c:v>
                </c:pt>
                <c:pt idx="64693">
                  <c:v>44631.135416666664</c:v>
                </c:pt>
                <c:pt idx="64694">
                  <c:v>44631.138888888891</c:v>
                </c:pt>
                <c:pt idx="64695">
                  <c:v>44631.142361111109</c:v>
                </c:pt>
                <c:pt idx="64696">
                  <c:v>44631.145833333336</c:v>
                </c:pt>
                <c:pt idx="64697">
                  <c:v>44631.149305555555</c:v>
                </c:pt>
                <c:pt idx="64698">
                  <c:v>44631.152777777781</c:v>
                </c:pt>
                <c:pt idx="64699">
                  <c:v>44631.15625</c:v>
                </c:pt>
                <c:pt idx="64700">
                  <c:v>44631.159722222219</c:v>
                </c:pt>
                <c:pt idx="64701">
                  <c:v>44631.163194444445</c:v>
                </c:pt>
                <c:pt idx="64702">
                  <c:v>44631.166666666664</c:v>
                </c:pt>
                <c:pt idx="64703">
                  <c:v>44631.170138888891</c:v>
                </c:pt>
                <c:pt idx="64704">
                  <c:v>44631.173611111109</c:v>
                </c:pt>
                <c:pt idx="64705">
                  <c:v>44631.177083333336</c:v>
                </c:pt>
                <c:pt idx="64706">
                  <c:v>44631.180555555555</c:v>
                </c:pt>
                <c:pt idx="64707">
                  <c:v>44631.184027777781</c:v>
                </c:pt>
                <c:pt idx="64708">
                  <c:v>44631.1875</c:v>
                </c:pt>
                <c:pt idx="64709">
                  <c:v>44631.190972222219</c:v>
                </c:pt>
                <c:pt idx="64710">
                  <c:v>44631.194444444445</c:v>
                </c:pt>
                <c:pt idx="64711">
                  <c:v>44631.197916666664</c:v>
                </c:pt>
                <c:pt idx="64712">
                  <c:v>44631.201388888891</c:v>
                </c:pt>
                <c:pt idx="64713">
                  <c:v>44631.204861111109</c:v>
                </c:pt>
                <c:pt idx="64714">
                  <c:v>44631.208333333336</c:v>
                </c:pt>
                <c:pt idx="64715">
                  <c:v>44631.211805555555</c:v>
                </c:pt>
                <c:pt idx="64716">
                  <c:v>44631.215277777781</c:v>
                </c:pt>
                <c:pt idx="64717">
                  <c:v>44631.21875</c:v>
                </c:pt>
                <c:pt idx="64718">
                  <c:v>44631.222222222219</c:v>
                </c:pt>
                <c:pt idx="64719">
                  <c:v>44631.225694444445</c:v>
                </c:pt>
                <c:pt idx="64720">
                  <c:v>44631.229166666664</c:v>
                </c:pt>
                <c:pt idx="64721">
                  <c:v>44631.232638888891</c:v>
                </c:pt>
                <c:pt idx="64722">
                  <c:v>44631.236111111109</c:v>
                </c:pt>
                <c:pt idx="64723">
                  <c:v>44631.239583333336</c:v>
                </c:pt>
                <c:pt idx="64724">
                  <c:v>44631.243055555555</c:v>
                </c:pt>
                <c:pt idx="64725">
                  <c:v>44631.246527777781</c:v>
                </c:pt>
                <c:pt idx="64726">
                  <c:v>44631.25</c:v>
                </c:pt>
                <c:pt idx="64727">
                  <c:v>44631.253472222219</c:v>
                </c:pt>
                <c:pt idx="64728">
                  <c:v>44631.256944444445</c:v>
                </c:pt>
                <c:pt idx="64729">
                  <c:v>44631.260416666664</c:v>
                </c:pt>
                <c:pt idx="64730">
                  <c:v>44631.263888888891</c:v>
                </c:pt>
                <c:pt idx="64731">
                  <c:v>44631.267361111109</c:v>
                </c:pt>
                <c:pt idx="64732">
                  <c:v>44631.270833333336</c:v>
                </c:pt>
                <c:pt idx="64733">
                  <c:v>44631.274305555555</c:v>
                </c:pt>
                <c:pt idx="64734">
                  <c:v>44631.277777777781</c:v>
                </c:pt>
                <c:pt idx="64735">
                  <c:v>44631.28125</c:v>
                </c:pt>
                <c:pt idx="64736">
                  <c:v>44631.284722222219</c:v>
                </c:pt>
                <c:pt idx="64737">
                  <c:v>44631.288194444445</c:v>
                </c:pt>
                <c:pt idx="64738">
                  <c:v>44631.291666666664</c:v>
                </c:pt>
                <c:pt idx="64739">
                  <c:v>44631.295138888891</c:v>
                </c:pt>
                <c:pt idx="64740">
                  <c:v>44631.298611111109</c:v>
                </c:pt>
                <c:pt idx="64741">
                  <c:v>44631.302083333336</c:v>
                </c:pt>
                <c:pt idx="64742">
                  <c:v>44631.305555555555</c:v>
                </c:pt>
                <c:pt idx="64743">
                  <c:v>44631.309027777781</c:v>
                </c:pt>
                <c:pt idx="64744">
                  <c:v>44631.3125</c:v>
                </c:pt>
                <c:pt idx="64745">
                  <c:v>44631.315972222219</c:v>
                </c:pt>
                <c:pt idx="64746">
                  <c:v>44631.319444444445</c:v>
                </c:pt>
                <c:pt idx="64747">
                  <c:v>44631.322916666664</c:v>
                </c:pt>
                <c:pt idx="64748">
                  <c:v>44631.326388888891</c:v>
                </c:pt>
                <c:pt idx="64749">
                  <c:v>44631.329861111109</c:v>
                </c:pt>
                <c:pt idx="64750">
                  <c:v>44631.333333333336</c:v>
                </c:pt>
                <c:pt idx="64751">
                  <c:v>44631.336805555555</c:v>
                </c:pt>
                <c:pt idx="64752">
                  <c:v>44631.340277777781</c:v>
                </c:pt>
                <c:pt idx="64753">
                  <c:v>44631.34375</c:v>
                </c:pt>
                <c:pt idx="64754">
                  <c:v>44631.347222222219</c:v>
                </c:pt>
                <c:pt idx="64755">
                  <c:v>44631.350694444445</c:v>
                </c:pt>
                <c:pt idx="64756">
                  <c:v>44631.354166666664</c:v>
                </c:pt>
                <c:pt idx="64757">
                  <c:v>44631.357638888891</c:v>
                </c:pt>
                <c:pt idx="64758">
                  <c:v>44631.361111111109</c:v>
                </c:pt>
                <c:pt idx="64759">
                  <c:v>44631.364583333336</c:v>
                </c:pt>
                <c:pt idx="64760">
                  <c:v>44631.368055555555</c:v>
                </c:pt>
                <c:pt idx="64761">
                  <c:v>44631.371527777781</c:v>
                </c:pt>
                <c:pt idx="64762">
                  <c:v>44631.375</c:v>
                </c:pt>
                <c:pt idx="64763">
                  <c:v>44631.378472222219</c:v>
                </c:pt>
                <c:pt idx="64764">
                  <c:v>44631.381944444445</c:v>
                </c:pt>
                <c:pt idx="64765">
                  <c:v>44631.385416666664</c:v>
                </c:pt>
                <c:pt idx="64766">
                  <c:v>44631.388888888891</c:v>
                </c:pt>
                <c:pt idx="64767">
                  <c:v>44631.392361111109</c:v>
                </c:pt>
                <c:pt idx="64768">
                  <c:v>44631.395833333336</c:v>
                </c:pt>
                <c:pt idx="64769">
                  <c:v>44631.399305555555</c:v>
                </c:pt>
                <c:pt idx="64770">
                  <c:v>44631.402777777781</c:v>
                </c:pt>
                <c:pt idx="64771">
                  <c:v>44631.40625</c:v>
                </c:pt>
                <c:pt idx="64772">
                  <c:v>44631.409722222219</c:v>
                </c:pt>
                <c:pt idx="64773">
                  <c:v>44631.413194444445</c:v>
                </c:pt>
                <c:pt idx="64774">
                  <c:v>44631.416666666664</c:v>
                </c:pt>
                <c:pt idx="64775">
                  <c:v>44631.420138888891</c:v>
                </c:pt>
                <c:pt idx="64776">
                  <c:v>44631.423611111109</c:v>
                </c:pt>
                <c:pt idx="64777">
                  <c:v>44631.427083333336</c:v>
                </c:pt>
                <c:pt idx="64778">
                  <c:v>44631.430555555555</c:v>
                </c:pt>
                <c:pt idx="64779">
                  <c:v>44631.434027777781</c:v>
                </c:pt>
                <c:pt idx="64780">
                  <c:v>44631.4375</c:v>
                </c:pt>
                <c:pt idx="64781">
                  <c:v>44631.440972222219</c:v>
                </c:pt>
                <c:pt idx="64782">
                  <c:v>44631.444444444445</c:v>
                </c:pt>
                <c:pt idx="64783">
                  <c:v>44631.447916666664</c:v>
                </c:pt>
                <c:pt idx="64784">
                  <c:v>44631.451388888891</c:v>
                </c:pt>
                <c:pt idx="64785">
                  <c:v>44631.454861111109</c:v>
                </c:pt>
                <c:pt idx="64786">
                  <c:v>44631.458333333336</c:v>
                </c:pt>
                <c:pt idx="64787">
                  <c:v>44631.461805555555</c:v>
                </c:pt>
                <c:pt idx="64788">
                  <c:v>44631.465277777781</c:v>
                </c:pt>
                <c:pt idx="64789">
                  <c:v>44631.46875</c:v>
                </c:pt>
                <c:pt idx="64790">
                  <c:v>44631.472222222219</c:v>
                </c:pt>
                <c:pt idx="64791">
                  <c:v>44631.475694444445</c:v>
                </c:pt>
                <c:pt idx="64792">
                  <c:v>44631.479166666664</c:v>
                </c:pt>
                <c:pt idx="64793">
                  <c:v>44631.482638888891</c:v>
                </c:pt>
                <c:pt idx="64794">
                  <c:v>44631.486111111109</c:v>
                </c:pt>
                <c:pt idx="64795">
                  <c:v>44631.489583333336</c:v>
                </c:pt>
                <c:pt idx="64796">
                  <c:v>44631.493055555555</c:v>
                </c:pt>
                <c:pt idx="64797">
                  <c:v>44631.496527777781</c:v>
                </c:pt>
                <c:pt idx="64798">
                  <c:v>44631.5</c:v>
                </c:pt>
                <c:pt idx="64799">
                  <c:v>44631.503472222219</c:v>
                </c:pt>
                <c:pt idx="64800">
                  <c:v>44631.506944444445</c:v>
                </c:pt>
                <c:pt idx="64801">
                  <c:v>44631.510416666664</c:v>
                </c:pt>
                <c:pt idx="64802">
                  <c:v>44631.513888888891</c:v>
                </c:pt>
                <c:pt idx="64803">
                  <c:v>44631.517361111109</c:v>
                </c:pt>
                <c:pt idx="64804">
                  <c:v>44631.520833333336</c:v>
                </c:pt>
                <c:pt idx="64805">
                  <c:v>44631.524305555555</c:v>
                </c:pt>
                <c:pt idx="64806">
                  <c:v>44631.527777777781</c:v>
                </c:pt>
                <c:pt idx="64807">
                  <c:v>44631.53125</c:v>
                </c:pt>
                <c:pt idx="64808">
                  <c:v>44631.534722222219</c:v>
                </c:pt>
                <c:pt idx="64809">
                  <c:v>44631.538194444445</c:v>
                </c:pt>
                <c:pt idx="64810">
                  <c:v>44631.541666666664</c:v>
                </c:pt>
                <c:pt idx="64811">
                  <c:v>44631.545138888891</c:v>
                </c:pt>
                <c:pt idx="64812">
                  <c:v>44631.548611111109</c:v>
                </c:pt>
                <c:pt idx="64813">
                  <c:v>44631.552083333336</c:v>
                </c:pt>
                <c:pt idx="64814">
                  <c:v>44631.555555555555</c:v>
                </c:pt>
                <c:pt idx="64815">
                  <c:v>44631.559027777781</c:v>
                </c:pt>
                <c:pt idx="64816">
                  <c:v>44631.5625</c:v>
                </c:pt>
                <c:pt idx="64817">
                  <c:v>44631.565972222219</c:v>
                </c:pt>
                <c:pt idx="64818">
                  <c:v>44631.569444444445</c:v>
                </c:pt>
                <c:pt idx="64819">
                  <c:v>44631.572916666664</c:v>
                </c:pt>
                <c:pt idx="64820">
                  <c:v>44631.576388888891</c:v>
                </c:pt>
                <c:pt idx="64821">
                  <c:v>44631.579861111109</c:v>
                </c:pt>
                <c:pt idx="64822">
                  <c:v>44631.583333333336</c:v>
                </c:pt>
                <c:pt idx="64823">
                  <c:v>44631.586805555555</c:v>
                </c:pt>
                <c:pt idx="64824">
                  <c:v>44631.590277777781</c:v>
                </c:pt>
                <c:pt idx="64825">
                  <c:v>44631.59375</c:v>
                </c:pt>
                <c:pt idx="64826">
                  <c:v>44631.597222222219</c:v>
                </c:pt>
                <c:pt idx="64827">
                  <c:v>44631.600694444445</c:v>
                </c:pt>
                <c:pt idx="64828">
                  <c:v>44631.604166666664</c:v>
                </c:pt>
                <c:pt idx="64829">
                  <c:v>44631.607638888891</c:v>
                </c:pt>
                <c:pt idx="64830">
                  <c:v>44631.611111111109</c:v>
                </c:pt>
                <c:pt idx="64831">
                  <c:v>44631.614583333336</c:v>
                </c:pt>
                <c:pt idx="64832">
                  <c:v>44631.618055555555</c:v>
                </c:pt>
                <c:pt idx="64833">
                  <c:v>44631.621527777781</c:v>
                </c:pt>
                <c:pt idx="64834">
                  <c:v>44631.625</c:v>
                </c:pt>
                <c:pt idx="64835">
                  <c:v>44631.628472222219</c:v>
                </c:pt>
                <c:pt idx="64836">
                  <c:v>44631.631944444445</c:v>
                </c:pt>
                <c:pt idx="64837">
                  <c:v>44631.635416666664</c:v>
                </c:pt>
                <c:pt idx="64838">
                  <c:v>44631.638888888891</c:v>
                </c:pt>
                <c:pt idx="64839">
                  <c:v>44631.642361111109</c:v>
                </c:pt>
                <c:pt idx="64840">
                  <c:v>44631.645833333336</c:v>
                </c:pt>
                <c:pt idx="64841">
                  <c:v>44631.649305555555</c:v>
                </c:pt>
                <c:pt idx="64842">
                  <c:v>44631.652777777781</c:v>
                </c:pt>
                <c:pt idx="64843">
                  <c:v>44631.65625</c:v>
                </c:pt>
                <c:pt idx="64844">
                  <c:v>44631.659722222219</c:v>
                </c:pt>
                <c:pt idx="64845">
                  <c:v>44631.663194444445</c:v>
                </c:pt>
                <c:pt idx="64846">
                  <c:v>44631.666666666664</c:v>
                </c:pt>
                <c:pt idx="64847">
                  <c:v>44631.670138888891</c:v>
                </c:pt>
                <c:pt idx="64848">
                  <c:v>44631.673611111109</c:v>
                </c:pt>
                <c:pt idx="64849">
                  <c:v>44631.677083333336</c:v>
                </c:pt>
                <c:pt idx="64850">
                  <c:v>44631.680555555555</c:v>
                </c:pt>
                <c:pt idx="64851">
                  <c:v>44631.684027777781</c:v>
                </c:pt>
                <c:pt idx="64852">
                  <c:v>44631.6875</c:v>
                </c:pt>
                <c:pt idx="64853">
                  <c:v>44631.690972222219</c:v>
                </c:pt>
                <c:pt idx="64854">
                  <c:v>44631.694444444445</c:v>
                </c:pt>
                <c:pt idx="64855">
                  <c:v>44631.697916666664</c:v>
                </c:pt>
                <c:pt idx="64856">
                  <c:v>44631.701388888891</c:v>
                </c:pt>
                <c:pt idx="64857">
                  <c:v>44631.704861111109</c:v>
                </c:pt>
                <c:pt idx="64858">
                  <c:v>44631.708333333336</c:v>
                </c:pt>
                <c:pt idx="64859">
                  <c:v>44631.711805555555</c:v>
                </c:pt>
                <c:pt idx="64860">
                  <c:v>44631.715277777781</c:v>
                </c:pt>
                <c:pt idx="64861">
                  <c:v>44631.71875</c:v>
                </c:pt>
                <c:pt idx="64862">
                  <c:v>44631.722222222219</c:v>
                </c:pt>
                <c:pt idx="64863">
                  <c:v>44631.725694444445</c:v>
                </c:pt>
                <c:pt idx="64864">
                  <c:v>44631.729166666664</c:v>
                </c:pt>
                <c:pt idx="64865">
                  <c:v>44631.732638888891</c:v>
                </c:pt>
                <c:pt idx="64866">
                  <c:v>44631.736111111109</c:v>
                </c:pt>
                <c:pt idx="64867">
                  <c:v>44631.739583333336</c:v>
                </c:pt>
                <c:pt idx="64868">
                  <c:v>44631.743055555555</c:v>
                </c:pt>
                <c:pt idx="64869">
                  <c:v>44631.746527777781</c:v>
                </c:pt>
                <c:pt idx="64870">
                  <c:v>44631.75</c:v>
                </c:pt>
                <c:pt idx="64871">
                  <c:v>44631.753472222219</c:v>
                </c:pt>
                <c:pt idx="64872">
                  <c:v>44631.756944444445</c:v>
                </c:pt>
                <c:pt idx="64873">
                  <c:v>44631.760416666664</c:v>
                </c:pt>
                <c:pt idx="64874">
                  <c:v>44631.763888888891</c:v>
                </c:pt>
                <c:pt idx="64875">
                  <c:v>44631.767361111109</c:v>
                </c:pt>
                <c:pt idx="64876">
                  <c:v>44631.770833333336</c:v>
                </c:pt>
                <c:pt idx="64877">
                  <c:v>44631.774305555555</c:v>
                </c:pt>
                <c:pt idx="64878">
                  <c:v>44631.777777777781</c:v>
                </c:pt>
                <c:pt idx="64879">
                  <c:v>44631.78125</c:v>
                </c:pt>
                <c:pt idx="64880">
                  <c:v>44631.784722222219</c:v>
                </c:pt>
                <c:pt idx="64881">
                  <c:v>44631.788194444445</c:v>
                </c:pt>
                <c:pt idx="64882">
                  <c:v>44631.791666666664</c:v>
                </c:pt>
                <c:pt idx="64883">
                  <c:v>44631.795138888891</c:v>
                </c:pt>
                <c:pt idx="64884">
                  <c:v>44631.798611111109</c:v>
                </c:pt>
                <c:pt idx="64885">
                  <c:v>44631.802083333336</c:v>
                </c:pt>
                <c:pt idx="64886">
                  <c:v>44631.805555555555</c:v>
                </c:pt>
                <c:pt idx="64887">
                  <c:v>44631.809027777781</c:v>
                </c:pt>
                <c:pt idx="64888">
                  <c:v>44631.8125</c:v>
                </c:pt>
                <c:pt idx="64889">
                  <c:v>44631.815972222219</c:v>
                </c:pt>
                <c:pt idx="64890">
                  <c:v>44631.819444444445</c:v>
                </c:pt>
                <c:pt idx="64891">
                  <c:v>44631.822916666664</c:v>
                </c:pt>
                <c:pt idx="64892">
                  <c:v>44631.826388888891</c:v>
                </c:pt>
                <c:pt idx="64893">
                  <c:v>44631.829861111109</c:v>
                </c:pt>
                <c:pt idx="64894">
                  <c:v>44631.833333333336</c:v>
                </c:pt>
                <c:pt idx="64895">
                  <c:v>44631.836805555555</c:v>
                </c:pt>
                <c:pt idx="64896">
                  <c:v>44631.840277777781</c:v>
                </c:pt>
                <c:pt idx="64897">
                  <c:v>44631.84375</c:v>
                </c:pt>
                <c:pt idx="64898">
                  <c:v>44631.847222222219</c:v>
                </c:pt>
                <c:pt idx="64899">
                  <c:v>44631.850694444445</c:v>
                </c:pt>
                <c:pt idx="64900">
                  <c:v>44631.854166666664</c:v>
                </c:pt>
                <c:pt idx="64901">
                  <c:v>44631.857638888891</c:v>
                </c:pt>
                <c:pt idx="64902">
                  <c:v>44631.861111111109</c:v>
                </c:pt>
                <c:pt idx="64903">
                  <c:v>44631.864583333336</c:v>
                </c:pt>
                <c:pt idx="64904">
                  <c:v>44631.868055555555</c:v>
                </c:pt>
                <c:pt idx="64905">
                  <c:v>44631.871527777781</c:v>
                </c:pt>
                <c:pt idx="64906">
                  <c:v>44631.875</c:v>
                </c:pt>
                <c:pt idx="64907">
                  <c:v>44631.878472222219</c:v>
                </c:pt>
                <c:pt idx="64908">
                  <c:v>44631.881944444445</c:v>
                </c:pt>
                <c:pt idx="64909">
                  <c:v>44631.885416666664</c:v>
                </c:pt>
                <c:pt idx="64910">
                  <c:v>44631.888888888891</c:v>
                </c:pt>
                <c:pt idx="64911">
                  <c:v>44631.892361111109</c:v>
                </c:pt>
                <c:pt idx="64912">
                  <c:v>44631.895833333336</c:v>
                </c:pt>
                <c:pt idx="64913">
                  <c:v>44631.899305555555</c:v>
                </c:pt>
                <c:pt idx="64914">
                  <c:v>44631.902777777781</c:v>
                </c:pt>
                <c:pt idx="64915">
                  <c:v>44631.90625</c:v>
                </c:pt>
                <c:pt idx="64916">
                  <c:v>44631.909722222219</c:v>
                </c:pt>
                <c:pt idx="64917">
                  <c:v>44631.913194444445</c:v>
                </c:pt>
                <c:pt idx="64918">
                  <c:v>44631.916666666664</c:v>
                </c:pt>
                <c:pt idx="64919">
                  <c:v>44631.920138888891</c:v>
                </c:pt>
                <c:pt idx="64920">
                  <c:v>44631.923611111109</c:v>
                </c:pt>
                <c:pt idx="64921">
                  <c:v>44631.927083333336</c:v>
                </c:pt>
                <c:pt idx="64922">
                  <c:v>44631.930555555555</c:v>
                </c:pt>
                <c:pt idx="64923">
                  <c:v>44631.934027777781</c:v>
                </c:pt>
                <c:pt idx="64924">
                  <c:v>44631.9375</c:v>
                </c:pt>
                <c:pt idx="64925">
                  <c:v>44631.940972222219</c:v>
                </c:pt>
                <c:pt idx="64926">
                  <c:v>44631.944444444445</c:v>
                </c:pt>
                <c:pt idx="64927">
                  <c:v>44631.947916666664</c:v>
                </c:pt>
                <c:pt idx="64928">
                  <c:v>44631.951388888891</c:v>
                </c:pt>
                <c:pt idx="64929">
                  <c:v>44631.954861111109</c:v>
                </c:pt>
                <c:pt idx="64930">
                  <c:v>44631.958333333336</c:v>
                </c:pt>
                <c:pt idx="64931">
                  <c:v>44631.961805555555</c:v>
                </c:pt>
                <c:pt idx="64932">
                  <c:v>44631.965277777781</c:v>
                </c:pt>
                <c:pt idx="64933">
                  <c:v>44631.96875</c:v>
                </c:pt>
                <c:pt idx="64934">
                  <c:v>44631.972222222219</c:v>
                </c:pt>
                <c:pt idx="64935">
                  <c:v>44631.975694444445</c:v>
                </c:pt>
                <c:pt idx="64936">
                  <c:v>44631.979166666664</c:v>
                </c:pt>
                <c:pt idx="64937">
                  <c:v>44631.982638888891</c:v>
                </c:pt>
                <c:pt idx="64938">
                  <c:v>44631.986111111109</c:v>
                </c:pt>
                <c:pt idx="64939">
                  <c:v>44631.989583333336</c:v>
                </c:pt>
                <c:pt idx="64940">
                  <c:v>44631.993055555555</c:v>
                </c:pt>
                <c:pt idx="64941">
                  <c:v>44631.996527777781</c:v>
                </c:pt>
                <c:pt idx="64942">
                  <c:v>44632</c:v>
                </c:pt>
                <c:pt idx="64943">
                  <c:v>44632.003472222219</c:v>
                </c:pt>
                <c:pt idx="64944">
                  <c:v>44632.006944444445</c:v>
                </c:pt>
                <c:pt idx="64945">
                  <c:v>44632.010416666664</c:v>
                </c:pt>
                <c:pt idx="64946">
                  <c:v>44632.013888888891</c:v>
                </c:pt>
                <c:pt idx="64947">
                  <c:v>44632.017361111109</c:v>
                </c:pt>
                <c:pt idx="64948">
                  <c:v>44632.020833333336</c:v>
                </c:pt>
                <c:pt idx="64949">
                  <c:v>44632.024305555555</c:v>
                </c:pt>
                <c:pt idx="64950">
                  <c:v>44632.027777777781</c:v>
                </c:pt>
                <c:pt idx="64951">
                  <c:v>44632.03125</c:v>
                </c:pt>
                <c:pt idx="64952">
                  <c:v>44632.034722222219</c:v>
                </c:pt>
                <c:pt idx="64953">
                  <c:v>44632.038194444445</c:v>
                </c:pt>
                <c:pt idx="64954">
                  <c:v>44632.041666666664</c:v>
                </c:pt>
                <c:pt idx="64955">
                  <c:v>44632.045138888891</c:v>
                </c:pt>
                <c:pt idx="64956">
                  <c:v>44632.048611111109</c:v>
                </c:pt>
                <c:pt idx="64957">
                  <c:v>44632.052083333336</c:v>
                </c:pt>
                <c:pt idx="64958">
                  <c:v>44632.055555555555</c:v>
                </c:pt>
                <c:pt idx="64959">
                  <c:v>44632.059027777781</c:v>
                </c:pt>
                <c:pt idx="64960">
                  <c:v>44632.0625</c:v>
                </c:pt>
                <c:pt idx="64961">
                  <c:v>44632.065972222219</c:v>
                </c:pt>
                <c:pt idx="64962">
                  <c:v>44632.069444444445</c:v>
                </c:pt>
                <c:pt idx="64963">
                  <c:v>44632.072916666664</c:v>
                </c:pt>
                <c:pt idx="64964">
                  <c:v>44632.076388888891</c:v>
                </c:pt>
                <c:pt idx="64965">
                  <c:v>44632.079861111109</c:v>
                </c:pt>
                <c:pt idx="64966">
                  <c:v>44632.083333333336</c:v>
                </c:pt>
                <c:pt idx="64967">
                  <c:v>44632.086805555555</c:v>
                </c:pt>
                <c:pt idx="64968">
                  <c:v>44632.090277777781</c:v>
                </c:pt>
                <c:pt idx="64969">
                  <c:v>44632.09375</c:v>
                </c:pt>
                <c:pt idx="64970">
                  <c:v>44632.097222222219</c:v>
                </c:pt>
                <c:pt idx="64971">
                  <c:v>44632.100694444445</c:v>
                </c:pt>
                <c:pt idx="64972">
                  <c:v>44632.104166666664</c:v>
                </c:pt>
                <c:pt idx="64973">
                  <c:v>44632.107638888891</c:v>
                </c:pt>
                <c:pt idx="64974">
                  <c:v>44632.111111111109</c:v>
                </c:pt>
                <c:pt idx="64975">
                  <c:v>44632.114583333336</c:v>
                </c:pt>
                <c:pt idx="64976">
                  <c:v>44632.118055555555</c:v>
                </c:pt>
                <c:pt idx="64977">
                  <c:v>44632.121527777781</c:v>
                </c:pt>
                <c:pt idx="64978">
                  <c:v>44632.125</c:v>
                </c:pt>
                <c:pt idx="64979">
                  <c:v>44632.128472222219</c:v>
                </c:pt>
                <c:pt idx="64980">
                  <c:v>44632.131944444445</c:v>
                </c:pt>
                <c:pt idx="64981">
                  <c:v>44632.135416666664</c:v>
                </c:pt>
                <c:pt idx="64982">
                  <c:v>44632.138888888891</c:v>
                </c:pt>
                <c:pt idx="64983">
                  <c:v>44632.142361111109</c:v>
                </c:pt>
                <c:pt idx="64984">
                  <c:v>44632.145833333336</c:v>
                </c:pt>
                <c:pt idx="64985">
                  <c:v>44632.149305555555</c:v>
                </c:pt>
                <c:pt idx="64986">
                  <c:v>44632.152777777781</c:v>
                </c:pt>
                <c:pt idx="64987">
                  <c:v>44632.15625</c:v>
                </c:pt>
                <c:pt idx="64988">
                  <c:v>44632.159722222219</c:v>
                </c:pt>
                <c:pt idx="64989">
                  <c:v>44632.163194444445</c:v>
                </c:pt>
                <c:pt idx="64990">
                  <c:v>44632.166666666664</c:v>
                </c:pt>
                <c:pt idx="64991">
                  <c:v>44632.170138888891</c:v>
                </c:pt>
                <c:pt idx="64992">
                  <c:v>44632.173611111109</c:v>
                </c:pt>
                <c:pt idx="64993">
                  <c:v>44632.177083333336</c:v>
                </c:pt>
                <c:pt idx="64994">
                  <c:v>44632.180555555555</c:v>
                </c:pt>
                <c:pt idx="64995">
                  <c:v>44632.184027777781</c:v>
                </c:pt>
                <c:pt idx="64996">
                  <c:v>44632.1875</c:v>
                </c:pt>
                <c:pt idx="64997">
                  <c:v>44632.190972222219</c:v>
                </c:pt>
                <c:pt idx="64998">
                  <c:v>44632.194444444445</c:v>
                </c:pt>
                <c:pt idx="64999">
                  <c:v>44632.197916666664</c:v>
                </c:pt>
                <c:pt idx="65000">
                  <c:v>44632.201388888891</c:v>
                </c:pt>
                <c:pt idx="65001">
                  <c:v>44632.204861111109</c:v>
                </c:pt>
                <c:pt idx="65002">
                  <c:v>44632.208333333336</c:v>
                </c:pt>
                <c:pt idx="65003">
                  <c:v>44632.211805555555</c:v>
                </c:pt>
                <c:pt idx="65004">
                  <c:v>44632.215277777781</c:v>
                </c:pt>
                <c:pt idx="65005">
                  <c:v>44632.21875</c:v>
                </c:pt>
                <c:pt idx="65006">
                  <c:v>44632.222222222219</c:v>
                </c:pt>
                <c:pt idx="65007">
                  <c:v>44632.225694444445</c:v>
                </c:pt>
                <c:pt idx="65008">
                  <c:v>44632.229166666664</c:v>
                </c:pt>
                <c:pt idx="65009">
                  <c:v>44632.232638888891</c:v>
                </c:pt>
                <c:pt idx="65010">
                  <c:v>44632.236111111109</c:v>
                </c:pt>
                <c:pt idx="65011">
                  <c:v>44632.239583333336</c:v>
                </c:pt>
                <c:pt idx="65012">
                  <c:v>44632.243055555555</c:v>
                </c:pt>
                <c:pt idx="65013">
                  <c:v>44632.246527777781</c:v>
                </c:pt>
                <c:pt idx="65014">
                  <c:v>44632.25</c:v>
                </c:pt>
                <c:pt idx="65015">
                  <c:v>44632.253472222219</c:v>
                </c:pt>
                <c:pt idx="65016">
                  <c:v>44632.256944444445</c:v>
                </c:pt>
                <c:pt idx="65017">
                  <c:v>44632.260416666664</c:v>
                </c:pt>
                <c:pt idx="65018">
                  <c:v>44632.263888888891</c:v>
                </c:pt>
                <c:pt idx="65019">
                  <c:v>44632.267361111109</c:v>
                </c:pt>
                <c:pt idx="65020">
                  <c:v>44632.270833333336</c:v>
                </c:pt>
                <c:pt idx="65021">
                  <c:v>44632.274305555555</c:v>
                </c:pt>
                <c:pt idx="65022">
                  <c:v>44632.277777777781</c:v>
                </c:pt>
                <c:pt idx="65023">
                  <c:v>44632.28125</c:v>
                </c:pt>
                <c:pt idx="65024">
                  <c:v>44632.284722222219</c:v>
                </c:pt>
                <c:pt idx="65025">
                  <c:v>44632.288194444445</c:v>
                </c:pt>
                <c:pt idx="65026">
                  <c:v>44632.291666666664</c:v>
                </c:pt>
                <c:pt idx="65027">
                  <c:v>44632.295138888891</c:v>
                </c:pt>
                <c:pt idx="65028">
                  <c:v>44632.298611111109</c:v>
                </c:pt>
                <c:pt idx="65029">
                  <c:v>44632.302083333336</c:v>
                </c:pt>
                <c:pt idx="65030">
                  <c:v>44632.305555555555</c:v>
                </c:pt>
                <c:pt idx="65031">
                  <c:v>44632.309027777781</c:v>
                </c:pt>
                <c:pt idx="65032">
                  <c:v>44632.3125</c:v>
                </c:pt>
                <c:pt idx="65033">
                  <c:v>44632.315972222219</c:v>
                </c:pt>
                <c:pt idx="65034">
                  <c:v>44632.319444444445</c:v>
                </c:pt>
                <c:pt idx="65035">
                  <c:v>44632.322916666664</c:v>
                </c:pt>
                <c:pt idx="65036">
                  <c:v>44632.326388888891</c:v>
                </c:pt>
                <c:pt idx="65037">
                  <c:v>44632.329861111109</c:v>
                </c:pt>
                <c:pt idx="65038">
                  <c:v>44632.333333333336</c:v>
                </c:pt>
                <c:pt idx="65039">
                  <c:v>44632.336805555555</c:v>
                </c:pt>
                <c:pt idx="65040">
                  <c:v>44632.340277777781</c:v>
                </c:pt>
                <c:pt idx="65041">
                  <c:v>44632.34375</c:v>
                </c:pt>
                <c:pt idx="65042">
                  <c:v>44632.347222222219</c:v>
                </c:pt>
                <c:pt idx="65043">
                  <c:v>44632.350694444445</c:v>
                </c:pt>
                <c:pt idx="65044">
                  <c:v>44632.354166666664</c:v>
                </c:pt>
                <c:pt idx="65045">
                  <c:v>44632.357638888891</c:v>
                </c:pt>
                <c:pt idx="65046">
                  <c:v>44632.361111111109</c:v>
                </c:pt>
                <c:pt idx="65047">
                  <c:v>44632.364583333336</c:v>
                </c:pt>
                <c:pt idx="65048">
                  <c:v>44632.368055555555</c:v>
                </c:pt>
                <c:pt idx="65049">
                  <c:v>44632.371527777781</c:v>
                </c:pt>
                <c:pt idx="65050">
                  <c:v>44632.375</c:v>
                </c:pt>
                <c:pt idx="65051">
                  <c:v>44632.378472222219</c:v>
                </c:pt>
                <c:pt idx="65052">
                  <c:v>44632.381944444445</c:v>
                </c:pt>
                <c:pt idx="65053">
                  <c:v>44632.385416666664</c:v>
                </c:pt>
                <c:pt idx="65054">
                  <c:v>44632.388888888891</c:v>
                </c:pt>
                <c:pt idx="65055">
                  <c:v>44632.392361111109</c:v>
                </c:pt>
                <c:pt idx="65056">
                  <c:v>44632.395833333336</c:v>
                </c:pt>
                <c:pt idx="65057">
                  <c:v>44632.399305555555</c:v>
                </c:pt>
                <c:pt idx="65058">
                  <c:v>44632.402777777781</c:v>
                </c:pt>
                <c:pt idx="65059">
                  <c:v>44632.40625</c:v>
                </c:pt>
                <c:pt idx="65060">
                  <c:v>44632.409722222219</c:v>
                </c:pt>
                <c:pt idx="65061">
                  <c:v>44632.413194444445</c:v>
                </c:pt>
                <c:pt idx="65062">
                  <c:v>44632.416666666664</c:v>
                </c:pt>
                <c:pt idx="65063">
                  <c:v>44632.420138888891</c:v>
                </c:pt>
                <c:pt idx="65064">
                  <c:v>44632.423611111109</c:v>
                </c:pt>
                <c:pt idx="65065">
                  <c:v>44632.427083333336</c:v>
                </c:pt>
                <c:pt idx="65066">
                  <c:v>44632.430555555555</c:v>
                </c:pt>
                <c:pt idx="65067">
                  <c:v>44632.434027777781</c:v>
                </c:pt>
                <c:pt idx="65068">
                  <c:v>44632.4375</c:v>
                </c:pt>
                <c:pt idx="65069">
                  <c:v>44632.440972222219</c:v>
                </c:pt>
                <c:pt idx="65070">
                  <c:v>44632.444444444445</c:v>
                </c:pt>
                <c:pt idx="65071">
                  <c:v>44632.447916666664</c:v>
                </c:pt>
                <c:pt idx="65072">
                  <c:v>44632.451388888891</c:v>
                </c:pt>
                <c:pt idx="65073">
                  <c:v>44632.454861111109</c:v>
                </c:pt>
                <c:pt idx="65074">
                  <c:v>44632.458333333336</c:v>
                </c:pt>
                <c:pt idx="65075">
                  <c:v>44632.461805555555</c:v>
                </c:pt>
                <c:pt idx="65076">
                  <c:v>44632.465277777781</c:v>
                </c:pt>
                <c:pt idx="65077">
                  <c:v>44632.46875</c:v>
                </c:pt>
                <c:pt idx="65078">
                  <c:v>44632.472222222219</c:v>
                </c:pt>
                <c:pt idx="65079">
                  <c:v>44632.475694444445</c:v>
                </c:pt>
                <c:pt idx="65080">
                  <c:v>44632.479166666664</c:v>
                </c:pt>
                <c:pt idx="65081">
                  <c:v>44632.482638888891</c:v>
                </c:pt>
                <c:pt idx="65082">
                  <c:v>44632.486111111109</c:v>
                </c:pt>
                <c:pt idx="65083">
                  <c:v>44632.489583333336</c:v>
                </c:pt>
                <c:pt idx="65084">
                  <c:v>44632.493055555555</c:v>
                </c:pt>
                <c:pt idx="65085">
                  <c:v>44632.496527777781</c:v>
                </c:pt>
                <c:pt idx="65086">
                  <c:v>44632.5</c:v>
                </c:pt>
                <c:pt idx="65087">
                  <c:v>44632.503472222219</c:v>
                </c:pt>
                <c:pt idx="65088">
                  <c:v>44632.506944444445</c:v>
                </c:pt>
                <c:pt idx="65089">
                  <c:v>44632.510416666664</c:v>
                </c:pt>
                <c:pt idx="65090">
                  <c:v>44632.513888888891</c:v>
                </c:pt>
                <c:pt idx="65091">
                  <c:v>44632.517361111109</c:v>
                </c:pt>
                <c:pt idx="65092">
                  <c:v>44632.520833333336</c:v>
                </c:pt>
                <c:pt idx="65093">
                  <c:v>44632.524305555555</c:v>
                </c:pt>
                <c:pt idx="65094">
                  <c:v>44632.527777777781</c:v>
                </c:pt>
                <c:pt idx="65095">
                  <c:v>44632.53125</c:v>
                </c:pt>
                <c:pt idx="65096">
                  <c:v>44632.534722222219</c:v>
                </c:pt>
                <c:pt idx="65097">
                  <c:v>44632.538194444445</c:v>
                </c:pt>
                <c:pt idx="65098">
                  <c:v>44632.541666666664</c:v>
                </c:pt>
                <c:pt idx="65099">
                  <c:v>44632.545138888891</c:v>
                </c:pt>
                <c:pt idx="65100">
                  <c:v>44632.548611111109</c:v>
                </c:pt>
                <c:pt idx="65101">
                  <c:v>44632.552083333336</c:v>
                </c:pt>
                <c:pt idx="65102">
                  <c:v>44632.555555555555</c:v>
                </c:pt>
                <c:pt idx="65103">
                  <c:v>44632.559027777781</c:v>
                </c:pt>
                <c:pt idx="65104">
                  <c:v>44632.5625</c:v>
                </c:pt>
                <c:pt idx="65105">
                  <c:v>44632.565972222219</c:v>
                </c:pt>
                <c:pt idx="65106">
                  <c:v>44632.569444444445</c:v>
                </c:pt>
                <c:pt idx="65107">
                  <c:v>44632.572916666664</c:v>
                </c:pt>
                <c:pt idx="65108">
                  <c:v>44632.576388888891</c:v>
                </c:pt>
                <c:pt idx="65109">
                  <c:v>44632.579861111109</c:v>
                </c:pt>
                <c:pt idx="65110">
                  <c:v>44632.583333333336</c:v>
                </c:pt>
                <c:pt idx="65111">
                  <c:v>44632.586805555555</c:v>
                </c:pt>
                <c:pt idx="65112">
                  <c:v>44632.590277777781</c:v>
                </c:pt>
                <c:pt idx="65113">
                  <c:v>44632.59375</c:v>
                </c:pt>
                <c:pt idx="65114">
                  <c:v>44632.597222222219</c:v>
                </c:pt>
                <c:pt idx="65115">
                  <c:v>44632.600694444445</c:v>
                </c:pt>
                <c:pt idx="65116">
                  <c:v>44632.604166666664</c:v>
                </c:pt>
                <c:pt idx="65117">
                  <c:v>44632.607638888891</c:v>
                </c:pt>
                <c:pt idx="65118">
                  <c:v>44632.611111111109</c:v>
                </c:pt>
                <c:pt idx="65119">
                  <c:v>44632.614583333336</c:v>
                </c:pt>
                <c:pt idx="65120">
                  <c:v>44632.618055555555</c:v>
                </c:pt>
                <c:pt idx="65121">
                  <c:v>44632.621527777781</c:v>
                </c:pt>
                <c:pt idx="65122">
                  <c:v>44632.625</c:v>
                </c:pt>
                <c:pt idx="65123">
                  <c:v>44632.628472222219</c:v>
                </c:pt>
                <c:pt idx="65124">
                  <c:v>44632.631944444445</c:v>
                </c:pt>
                <c:pt idx="65125">
                  <c:v>44632.635416666664</c:v>
                </c:pt>
                <c:pt idx="65126">
                  <c:v>44632.638888888891</c:v>
                </c:pt>
                <c:pt idx="65127">
                  <c:v>44632.642361111109</c:v>
                </c:pt>
                <c:pt idx="65128">
                  <c:v>44632.645833333336</c:v>
                </c:pt>
                <c:pt idx="65129">
                  <c:v>44632.649305555555</c:v>
                </c:pt>
                <c:pt idx="65130">
                  <c:v>44632.652777777781</c:v>
                </c:pt>
                <c:pt idx="65131">
                  <c:v>44632.65625</c:v>
                </c:pt>
                <c:pt idx="65132">
                  <c:v>44632.659722222219</c:v>
                </c:pt>
                <c:pt idx="65133">
                  <c:v>44632.663194444445</c:v>
                </c:pt>
                <c:pt idx="65134">
                  <c:v>44632.666666666664</c:v>
                </c:pt>
                <c:pt idx="65135">
                  <c:v>44632.670138888891</c:v>
                </c:pt>
                <c:pt idx="65136">
                  <c:v>44632.673611111109</c:v>
                </c:pt>
                <c:pt idx="65137">
                  <c:v>44632.677083333336</c:v>
                </c:pt>
                <c:pt idx="65138">
                  <c:v>44632.680555555555</c:v>
                </c:pt>
                <c:pt idx="65139">
                  <c:v>44632.684027777781</c:v>
                </c:pt>
                <c:pt idx="65140">
                  <c:v>44632.6875</c:v>
                </c:pt>
                <c:pt idx="65141">
                  <c:v>44632.690972222219</c:v>
                </c:pt>
                <c:pt idx="65142">
                  <c:v>44632.694444444445</c:v>
                </c:pt>
                <c:pt idx="65143">
                  <c:v>44632.697916666664</c:v>
                </c:pt>
                <c:pt idx="65144">
                  <c:v>44632.701388888891</c:v>
                </c:pt>
                <c:pt idx="65145">
                  <c:v>44632.704861111109</c:v>
                </c:pt>
                <c:pt idx="65146">
                  <c:v>44632.708333333336</c:v>
                </c:pt>
                <c:pt idx="65147">
                  <c:v>44632.711805555555</c:v>
                </c:pt>
                <c:pt idx="65148">
                  <c:v>44632.715277777781</c:v>
                </c:pt>
                <c:pt idx="65149">
                  <c:v>44632.71875</c:v>
                </c:pt>
                <c:pt idx="65150">
                  <c:v>44632.722222222219</c:v>
                </c:pt>
                <c:pt idx="65151">
                  <c:v>44632.725694444445</c:v>
                </c:pt>
                <c:pt idx="65152">
                  <c:v>44632.729166666664</c:v>
                </c:pt>
                <c:pt idx="65153">
                  <c:v>44632.732638888891</c:v>
                </c:pt>
                <c:pt idx="65154">
                  <c:v>44632.736111111109</c:v>
                </c:pt>
                <c:pt idx="65155">
                  <c:v>44632.739583333336</c:v>
                </c:pt>
                <c:pt idx="65156">
                  <c:v>44632.743055555555</c:v>
                </c:pt>
                <c:pt idx="65157">
                  <c:v>44632.746527777781</c:v>
                </c:pt>
                <c:pt idx="65158">
                  <c:v>44632.75</c:v>
                </c:pt>
                <c:pt idx="65159">
                  <c:v>44632.753472222219</c:v>
                </c:pt>
                <c:pt idx="65160">
                  <c:v>44632.756944444445</c:v>
                </c:pt>
                <c:pt idx="65161">
                  <c:v>44632.760416666664</c:v>
                </c:pt>
                <c:pt idx="65162">
                  <c:v>44632.763888888891</c:v>
                </c:pt>
                <c:pt idx="65163">
                  <c:v>44632.767361111109</c:v>
                </c:pt>
                <c:pt idx="65164">
                  <c:v>44632.770833333336</c:v>
                </c:pt>
                <c:pt idx="65165">
                  <c:v>44632.774305555555</c:v>
                </c:pt>
                <c:pt idx="65166">
                  <c:v>44632.777777777781</c:v>
                </c:pt>
                <c:pt idx="65167">
                  <c:v>44632.78125</c:v>
                </c:pt>
                <c:pt idx="65168">
                  <c:v>44632.784722222219</c:v>
                </c:pt>
                <c:pt idx="65169">
                  <c:v>44632.788194444445</c:v>
                </c:pt>
                <c:pt idx="65170">
                  <c:v>44632.791666666664</c:v>
                </c:pt>
                <c:pt idx="65171">
                  <c:v>44632.795138888891</c:v>
                </c:pt>
                <c:pt idx="65172">
                  <c:v>44632.798611111109</c:v>
                </c:pt>
                <c:pt idx="65173">
                  <c:v>44632.802083333336</c:v>
                </c:pt>
                <c:pt idx="65174">
                  <c:v>44632.805555555555</c:v>
                </c:pt>
                <c:pt idx="65175">
                  <c:v>44632.809027777781</c:v>
                </c:pt>
                <c:pt idx="65176">
                  <c:v>44632.8125</c:v>
                </c:pt>
                <c:pt idx="65177">
                  <c:v>44632.815972222219</c:v>
                </c:pt>
                <c:pt idx="65178">
                  <c:v>44632.819444444445</c:v>
                </c:pt>
                <c:pt idx="65179">
                  <c:v>44632.822916666664</c:v>
                </c:pt>
                <c:pt idx="65180">
                  <c:v>44632.826388888891</c:v>
                </c:pt>
                <c:pt idx="65181">
                  <c:v>44632.829861111109</c:v>
                </c:pt>
                <c:pt idx="65182">
                  <c:v>44632.833333333336</c:v>
                </c:pt>
                <c:pt idx="65183">
                  <c:v>44632.836805555555</c:v>
                </c:pt>
                <c:pt idx="65184">
                  <c:v>44632.840277777781</c:v>
                </c:pt>
                <c:pt idx="65185">
                  <c:v>44632.84375</c:v>
                </c:pt>
                <c:pt idx="65186">
                  <c:v>44632.847222222219</c:v>
                </c:pt>
                <c:pt idx="65187">
                  <c:v>44632.850694444445</c:v>
                </c:pt>
                <c:pt idx="65188">
                  <c:v>44632.854166666664</c:v>
                </c:pt>
                <c:pt idx="65189">
                  <c:v>44632.857638888891</c:v>
                </c:pt>
                <c:pt idx="65190">
                  <c:v>44632.861111111109</c:v>
                </c:pt>
                <c:pt idx="65191">
                  <c:v>44632.864583333336</c:v>
                </c:pt>
                <c:pt idx="65192">
                  <c:v>44632.868055555555</c:v>
                </c:pt>
                <c:pt idx="65193">
                  <c:v>44632.871527777781</c:v>
                </c:pt>
                <c:pt idx="65194">
                  <c:v>44632.875</c:v>
                </c:pt>
                <c:pt idx="65195">
                  <c:v>44632.878472222219</c:v>
                </c:pt>
                <c:pt idx="65196">
                  <c:v>44632.881944444445</c:v>
                </c:pt>
                <c:pt idx="65197">
                  <c:v>44632.885416666664</c:v>
                </c:pt>
                <c:pt idx="65198">
                  <c:v>44632.888888888891</c:v>
                </c:pt>
                <c:pt idx="65199">
                  <c:v>44632.892361111109</c:v>
                </c:pt>
                <c:pt idx="65200">
                  <c:v>44632.895833333336</c:v>
                </c:pt>
                <c:pt idx="65201">
                  <c:v>44632.899305555555</c:v>
                </c:pt>
                <c:pt idx="65202">
                  <c:v>44632.902777777781</c:v>
                </c:pt>
                <c:pt idx="65203">
                  <c:v>44632.90625</c:v>
                </c:pt>
                <c:pt idx="65204">
                  <c:v>44632.909722222219</c:v>
                </c:pt>
                <c:pt idx="65205">
                  <c:v>44632.913194444445</c:v>
                </c:pt>
                <c:pt idx="65206">
                  <c:v>44632.916666666664</c:v>
                </c:pt>
                <c:pt idx="65207">
                  <c:v>44632.920138888891</c:v>
                </c:pt>
                <c:pt idx="65208">
                  <c:v>44632.923611111109</c:v>
                </c:pt>
                <c:pt idx="65209">
                  <c:v>44632.927083333336</c:v>
                </c:pt>
                <c:pt idx="65210">
                  <c:v>44632.930555555555</c:v>
                </c:pt>
                <c:pt idx="65211">
                  <c:v>44632.934027777781</c:v>
                </c:pt>
                <c:pt idx="65212">
                  <c:v>44632.9375</c:v>
                </c:pt>
                <c:pt idx="65213">
                  <c:v>44632.940972222219</c:v>
                </c:pt>
                <c:pt idx="65214">
                  <c:v>44632.944444444445</c:v>
                </c:pt>
                <c:pt idx="65215">
                  <c:v>44632.947916666664</c:v>
                </c:pt>
                <c:pt idx="65216">
                  <c:v>44632.951388888891</c:v>
                </c:pt>
                <c:pt idx="65217">
                  <c:v>44632.954861111109</c:v>
                </c:pt>
                <c:pt idx="65218">
                  <c:v>44632.958333333336</c:v>
                </c:pt>
                <c:pt idx="65219">
                  <c:v>44632.961805555555</c:v>
                </c:pt>
                <c:pt idx="65220">
                  <c:v>44632.965277777781</c:v>
                </c:pt>
                <c:pt idx="65221">
                  <c:v>44632.96875</c:v>
                </c:pt>
                <c:pt idx="65222">
                  <c:v>44632.972222222219</c:v>
                </c:pt>
                <c:pt idx="65223">
                  <c:v>44632.975694444445</c:v>
                </c:pt>
                <c:pt idx="65224">
                  <c:v>44632.979166666664</c:v>
                </c:pt>
                <c:pt idx="65225">
                  <c:v>44632.982638888891</c:v>
                </c:pt>
                <c:pt idx="65226">
                  <c:v>44632.986111111109</c:v>
                </c:pt>
                <c:pt idx="65227">
                  <c:v>44632.989583333336</c:v>
                </c:pt>
                <c:pt idx="65228">
                  <c:v>44632.993055555555</c:v>
                </c:pt>
                <c:pt idx="65229">
                  <c:v>44632.996527777781</c:v>
                </c:pt>
                <c:pt idx="65230">
                  <c:v>44633</c:v>
                </c:pt>
                <c:pt idx="65231">
                  <c:v>44633.003472222219</c:v>
                </c:pt>
                <c:pt idx="65232">
                  <c:v>44633.006944444445</c:v>
                </c:pt>
                <c:pt idx="65233">
                  <c:v>44633.010416666664</c:v>
                </c:pt>
                <c:pt idx="65234">
                  <c:v>44633.013888888891</c:v>
                </c:pt>
                <c:pt idx="65235">
                  <c:v>44633.017361111109</c:v>
                </c:pt>
                <c:pt idx="65236">
                  <c:v>44633.020833333336</c:v>
                </c:pt>
                <c:pt idx="65237">
                  <c:v>44633.024305555555</c:v>
                </c:pt>
                <c:pt idx="65238">
                  <c:v>44633.027777777781</c:v>
                </c:pt>
                <c:pt idx="65239">
                  <c:v>44633.03125</c:v>
                </c:pt>
                <c:pt idx="65240">
                  <c:v>44633.034722222219</c:v>
                </c:pt>
                <c:pt idx="65241">
                  <c:v>44633.038194444445</c:v>
                </c:pt>
                <c:pt idx="65242">
                  <c:v>44633.041666666664</c:v>
                </c:pt>
                <c:pt idx="65243">
                  <c:v>44633.045138888891</c:v>
                </c:pt>
                <c:pt idx="65244">
                  <c:v>44633.048611111109</c:v>
                </c:pt>
                <c:pt idx="65245">
                  <c:v>44633.052083333336</c:v>
                </c:pt>
                <c:pt idx="65246">
                  <c:v>44633.055555555555</c:v>
                </c:pt>
                <c:pt idx="65247">
                  <c:v>44633.059027777781</c:v>
                </c:pt>
                <c:pt idx="65248">
                  <c:v>44633.0625</c:v>
                </c:pt>
                <c:pt idx="65249">
                  <c:v>44633.065972222219</c:v>
                </c:pt>
                <c:pt idx="65250">
                  <c:v>44633.069444444445</c:v>
                </c:pt>
                <c:pt idx="65251">
                  <c:v>44633.072916666664</c:v>
                </c:pt>
                <c:pt idx="65252">
                  <c:v>44633.076388888891</c:v>
                </c:pt>
                <c:pt idx="65253">
                  <c:v>44633.079861111109</c:v>
                </c:pt>
                <c:pt idx="65254">
                  <c:v>44633.083333333336</c:v>
                </c:pt>
                <c:pt idx="65255">
                  <c:v>44633.086805555555</c:v>
                </c:pt>
                <c:pt idx="65256">
                  <c:v>44633.090277777781</c:v>
                </c:pt>
                <c:pt idx="65257">
                  <c:v>44633.09375</c:v>
                </c:pt>
                <c:pt idx="65258">
                  <c:v>44633.097222222219</c:v>
                </c:pt>
                <c:pt idx="65259">
                  <c:v>44633.100694444445</c:v>
                </c:pt>
                <c:pt idx="65260">
                  <c:v>44633.104166666664</c:v>
                </c:pt>
                <c:pt idx="65261">
                  <c:v>44633.107638888891</c:v>
                </c:pt>
                <c:pt idx="65262">
                  <c:v>44633.111111111109</c:v>
                </c:pt>
                <c:pt idx="65263">
                  <c:v>44633.114583333336</c:v>
                </c:pt>
                <c:pt idx="65264">
                  <c:v>44633.118055555555</c:v>
                </c:pt>
                <c:pt idx="65265">
                  <c:v>44633.121527777781</c:v>
                </c:pt>
                <c:pt idx="65266">
                  <c:v>44633.125</c:v>
                </c:pt>
                <c:pt idx="65267">
                  <c:v>44633.128472222219</c:v>
                </c:pt>
                <c:pt idx="65268">
                  <c:v>44633.131944444445</c:v>
                </c:pt>
                <c:pt idx="65269">
                  <c:v>44633.135416666664</c:v>
                </c:pt>
                <c:pt idx="65270">
                  <c:v>44633.138888888891</c:v>
                </c:pt>
                <c:pt idx="65271">
                  <c:v>44633.142361111109</c:v>
                </c:pt>
                <c:pt idx="65272">
                  <c:v>44633.145833333336</c:v>
                </c:pt>
                <c:pt idx="65273">
                  <c:v>44633.149305555555</c:v>
                </c:pt>
                <c:pt idx="65274">
                  <c:v>44633.152777777781</c:v>
                </c:pt>
                <c:pt idx="65275">
                  <c:v>44633.15625</c:v>
                </c:pt>
                <c:pt idx="65276">
                  <c:v>44633.159722222219</c:v>
                </c:pt>
                <c:pt idx="65277">
                  <c:v>44633.163194444445</c:v>
                </c:pt>
                <c:pt idx="65278">
                  <c:v>44633.166666666664</c:v>
                </c:pt>
                <c:pt idx="65279">
                  <c:v>44633.170138888891</c:v>
                </c:pt>
                <c:pt idx="65280">
                  <c:v>44633.173611111109</c:v>
                </c:pt>
                <c:pt idx="65281">
                  <c:v>44633.177083333336</c:v>
                </c:pt>
                <c:pt idx="65282">
                  <c:v>44633.180555555555</c:v>
                </c:pt>
                <c:pt idx="65283">
                  <c:v>44633.184027777781</c:v>
                </c:pt>
                <c:pt idx="65284">
                  <c:v>44633.1875</c:v>
                </c:pt>
                <c:pt idx="65285">
                  <c:v>44633.190972222219</c:v>
                </c:pt>
                <c:pt idx="65286">
                  <c:v>44633.194444444445</c:v>
                </c:pt>
                <c:pt idx="65287">
                  <c:v>44633.197916666664</c:v>
                </c:pt>
                <c:pt idx="65288">
                  <c:v>44633.201388888891</c:v>
                </c:pt>
                <c:pt idx="65289">
                  <c:v>44633.204861111109</c:v>
                </c:pt>
                <c:pt idx="65290">
                  <c:v>44633.208333333336</c:v>
                </c:pt>
                <c:pt idx="65291">
                  <c:v>44633.211805555555</c:v>
                </c:pt>
                <c:pt idx="65292">
                  <c:v>44633.215277777781</c:v>
                </c:pt>
                <c:pt idx="65293">
                  <c:v>44633.21875</c:v>
                </c:pt>
                <c:pt idx="65294">
                  <c:v>44633.222222222219</c:v>
                </c:pt>
                <c:pt idx="65295">
                  <c:v>44633.225694444445</c:v>
                </c:pt>
                <c:pt idx="65296">
                  <c:v>44633.229166666664</c:v>
                </c:pt>
                <c:pt idx="65297">
                  <c:v>44633.232638888891</c:v>
                </c:pt>
                <c:pt idx="65298">
                  <c:v>44633.236111111109</c:v>
                </c:pt>
                <c:pt idx="65299">
                  <c:v>44633.239583333336</c:v>
                </c:pt>
                <c:pt idx="65300">
                  <c:v>44633.243055555555</c:v>
                </c:pt>
                <c:pt idx="65301">
                  <c:v>44633.246527777781</c:v>
                </c:pt>
                <c:pt idx="65302">
                  <c:v>44633.25</c:v>
                </c:pt>
                <c:pt idx="65303">
                  <c:v>44633.253472222219</c:v>
                </c:pt>
                <c:pt idx="65304">
                  <c:v>44633.256944444445</c:v>
                </c:pt>
                <c:pt idx="65305">
                  <c:v>44633.260416666664</c:v>
                </c:pt>
                <c:pt idx="65306">
                  <c:v>44633.263888888891</c:v>
                </c:pt>
                <c:pt idx="65307">
                  <c:v>44633.267361111109</c:v>
                </c:pt>
                <c:pt idx="65308">
                  <c:v>44633.270833333336</c:v>
                </c:pt>
                <c:pt idx="65309">
                  <c:v>44633.274305555555</c:v>
                </c:pt>
                <c:pt idx="65310">
                  <c:v>44633.277777777781</c:v>
                </c:pt>
                <c:pt idx="65311">
                  <c:v>44633.28125</c:v>
                </c:pt>
                <c:pt idx="65312">
                  <c:v>44633.284722222219</c:v>
                </c:pt>
                <c:pt idx="65313">
                  <c:v>44633.288194444445</c:v>
                </c:pt>
                <c:pt idx="65314">
                  <c:v>44633.291666666664</c:v>
                </c:pt>
                <c:pt idx="65315">
                  <c:v>44633.295138888891</c:v>
                </c:pt>
                <c:pt idx="65316">
                  <c:v>44633.298611111109</c:v>
                </c:pt>
                <c:pt idx="65317">
                  <c:v>44633.302083333336</c:v>
                </c:pt>
                <c:pt idx="65318">
                  <c:v>44633.305555555555</c:v>
                </c:pt>
                <c:pt idx="65319">
                  <c:v>44633.309027777781</c:v>
                </c:pt>
                <c:pt idx="65320">
                  <c:v>44633.3125</c:v>
                </c:pt>
                <c:pt idx="65321">
                  <c:v>44633.315972222219</c:v>
                </c:pt>
                <c:pt idx="65322">
                  <c:v>44633.319444444445</c:v>
                </c:pt>
                <c:pt idx="65323">
                  <c:v>44633.322916666664</c:v>
                </c:pt>
                <c:pt idx="65324">
                  <c:v>44633.326388888891</c:v>
                </c:pt>
                <c:pt idx="65325">
                  <c:v>44633.329861111109</c:v>
                </c:pt>
                <c:pt idx="65326">
                  <c:v>44633.333333333336</c:v>
                </c:pt>
                <c:pt idx="65327">
                  <c:v>44633.336805555555</c:v>
                </c:pt>
                <c:pt idx="65328">
                  <c:v>44633.340277777781</c:v>
                </c:pt>
                <c:pt idx="65329">
                  <c:v>44633.34375</c:v>
                </c:pt>
                <c:pt idx="65330">
                  <c:v>44633.347222222219</c:v>
                </c:pt>
                <c:pt idx="65331">
                  <c:v>44633.350694444445</c:v>
                </c:pt>
                <c:pt idx="65332">
                  <c:v>44633.354166666664</c:v>
                </c:pt>
                <c:pt idx="65333">
                  <c:v>44633.357638888891</c:v>
                </c:pt>
                <c:pt idx="65334">
                  <c:v>44633.361111111109</c:v>
                </c:pt>
                <c:pt idx="65335">
                  <c:v>44633.364583333336</c:v>
                </c:pt>
                <c:pt idx="65336">
                  <c:v>44633.368055555555</c:v>
                </c:pt>
                <c:pt idx="65337">
                  <c:v>44633.371527777781</c:v>
                </c:pt>
                <c:pt idx="65338">
                  <c:v>44633.375</c:v>
                </c:pt>
                <c:pt idx="65339">
                  <c:v>44633.378472222219</c:v>
                </c:pt>
                <c:pt idx="65340">
                  <c:v>44633.381944444445</c:v>
                </c:pt>
                <c:pt idx="65341">
                  <c:v>44633.385416666664</c:v>
                </c:pt>
                <c:pt idx="65342">
                  <c:v>44633.388888888891</c:v>
                </c:pt>
                <c:pt idx="65343">
                  <c:v>44633.392361111109</c:v>
                </c:pt>
                <c:pt idx="65344">
                  <c:v>44633.395833333336</c:v>
                </c:pt>
                <c:pt idx="65345">
                  <c:v>44633.399305555555</c:v>
                </c:pt>
                <c:pt idx="65346">
                  <c:v>44633.402777777781</c:v>
                </c:pt>
                <c:pt idx="65347">
                  <c:v>44633.40625</c:v>
                </c:pt>
                <c:pt idx="65348">
                  <c:v>44633.409722222219</c:v>
                </c:pt>
                <c:pt idx="65349">
                  <c:v>44633.413194444445</c:v>
                </c:pt>
                <c:pt idx="65350">
                  <c:v>44633.416666666664</c:v>
                </c:pt>
                <c:pt idx="65351">
                  <c:v>44633.420138888891</c:v>
                </c:pt>
                <c:pt idx="65352">
                  <c:v>44633.423611111109</c:v>
                </c:pt>
                <c:pt idx="65353">
                  <c:v>44633.427083333336</c:v>
                </c:pt>
                <c:pt idx="65354">
                  <c:v>44633.430555555555</c:v>
                </c:pt>
                <c:pt idx="65355">
                  <c:v>44633.434027777781</c:v>
                </c:pt>
                <c:pt idx="65356">
                  <c:v>44633.4375</c:v>
                </c:pt>
                <c:pt idx="65357">
                  <c:v>44633.440972222219</c:v>
                </c:pt>
                <c:pt idx="65358">
                  <c:v>44633.444444444445</c:v>
                </c:pt>
                <c:pt idx="65359">
                  <c:v>44633.447916666664</c:v>
                </c:pt>
                <c:pt idx="65360">
                  <c:v>44633.451388888891</c:v>
                </c:pt>
                <c:pt idx="65361">
                  <c:v>44633.454861111109</c:v>
                </c:pt>
                <c:pt idx="65362">
                  <c:v>44633.458333333336</c:v>
                </c:pt>
                <c:pt idx="65363">
                  <c:v>44633.461805555555</c:v>
                </c:pt>
                <c:pt idx="65364">
                  <c:v>44633.465277777781</c:v>
                </c:pt>
                <c:pt idx="65365">
                  <c:v>44633.46875</c:v>
                </c:pt>
                <c:pt idx="65366">
                  <c:v>44633.472222222219</c:v>
                </c:pt>
                <c:pt idx="65367">
                  <c:v>44633.475694444445</c:v>
                </c:pt>
                <c:pt idx="65368">
                  <c:v>44633.479166666664</c:v>
                </c:pt>
                <c:pt idx="65369">
                  <c:v>44633.482638888891</c:v>
                </c:pt>
                <c:pt idx="65370">
                  <c:v>44633.486111111109</c:v>
                </c:pt>
                <c:pt idx="65371">
                  <c:v>44633.489583333336</c:v>
                </c:pt>
                <c:pt idx="65372">
                  <c:v>44633.493055555555</c:v>
                </c:pt>
                <c:pt idx="65373">
                  <c:v>44633.496527777781</c:v>
                </c:pt>
                <c:pt idx="65374">
                  <c:v>44633.5</c:v>
                </c:pt>
                <c:pt idx="65375">
                  <c:v>44633.503472222219</c:v>
                </c:pt>
                <c:pt idx="65376">
                  <c:v>44633.506944444445</c:v>
                </c:pt>
                <c:pt idx="65377">
                  <c:v>44633.510416666664</c:v>
                </c:pt>
                <c:pt idx="65378">
                  <c:v>44633.513888888891</c:v>
                </c:pt>
                <c:pt idx="65379">
                  <c:v>44633.517361111109</c:v>
                </c:pt>
                <c:pt idx="65380">
                  <c:v>44633.520833333336</c:v>
                </c:pt>
                <c:pt idx="65381">
                  <c:v>44633.524305555555</c:v>
                </c:pt>
                <c:pt idx="65382">
                  <c:v>44633.527777777781</c:v>
                </c:pt>
                <c:pt idx="65383">
                  <c:v>44633.53125</c:v>
                </c:pt>
                <c:pt idx="65384">
                  <c:v>44633.534722222219</c:v>
                </c:pt>
                <c:pt idx="65385">
                  <c:v>44633.538194444445</c:v>
                </c:pt>
                <c:pt idx="65386">
                  <c:v>44633.541666666664</c:v>
                </c:pt>
                <c:pt idx="65387">
                  <c:v>44633.545138888891</c:v>
                </c:pt>
                <c:pt idx="65388">
                  <c:v>44633.548611111109</c:v>
                </c:pt>
                <c:pt idx="65389">
                  <c:v>44633.552083333336</c:v>
                </c:pt>
                <c:pt idx="65390">
                  <c:v>44633.555555555555</c:v>
                </c:pt>
                <c:pt idx="65391">
                  <c:v>44633.559027777781</c:v>
                </c:pt>
                <c:pt idx="65392">
                  <c:v>44633.5625</c:v>
                </c:pt>
                <c:pt idx="65393">
                  <c:v>44633.565972222219</c:v>
                </c:pt>
                <c:pt idx="65394">
                  <c:v>44633.569444444445</c:v>
                </c:pt>
                <c:pt idx="65395">
                  <c:v>44633.572916666664</c:v>
                </c:pt>
                <c:pt idx="65396">
                  <c:v>44633.576388888891</c:v>
                </c:pt>
                <c:pt idx="65397">
                  <c:v>44633.579861111109</c:v>
                </c:pt>
                <c:pt idx="65398">
                  <c:v>44633.583333333336</c:v>
                </c:pt>
                <c:pt idx="65399">
                  <c:v>44633.586805555555</c:v>
                </c:pt>
                <c:pt idx="65400">
                  <c:v>44633.590277777781</c:v>
                </c:pt>
                <c:pt idx="65401">
                  <c:v>44633.59375</c:v>
                </c:pt>
                <c:pt idx="65402">
                  <c:v>44633.597222222219</c:v>
                </c:pt>
                <c:pt idx="65403">
                  <c:v>44633.600694444445</c:v>
                </c:pt>
                <c:pt idx="65404">
                  <c:v>44633.604166666664</c:v>
                </c:pt>
                <c:pt idx="65405">
                  <c:v>44633.607638888891</c:v>
                </c:pt>
                <c:pt idx="65406">
                  <c:v>44633.611111111109</c:v>
                </c:pt>
                <c:pt idx="65407">
                  <c:v>44633.614583333336</c:v>
                </c:pt>
                <c:pt idx="65408">
                  <c:v>44633.618055555555</c:v>
                </c:pt>
                <c:pt idx="65409">
                  <c:v>44633.621527777781</c:v>
                </c:pt>
                <c:pt idx="65410">
                  <c:v>44633.625</c:v>
                </c:pt>
                <c:pt idx="65411">
                  <c:v>44633.628472222219</c:v>
                </c:pt>
                <c:pt idx="65412">
                  <c:v>44633.631944444445</c:v>
                </c:pt>
                <c:pt idx="65413">
                  <c:v>44633.635416666664</c:v>
                </c:pt>
                <c:pt idx="65414">
                  <c:v>44633.638888888891</c:v>
                </c:pt>
                <c:pt idx="65415">
                  <c:v>44633.642361111109</c:v>
                </c:pt>
                <c:pt idx="65416">
                  <c:v>44633.645833333336</c:v>
                </c:pt>
                <c:pt idx="65417">
                  <c:v>44633.649305555555</c:v>
                </c:pt>
                <c:pt idx="65418">
                  <c:v>44633.652777777781</c:v>
                </c:pt>
                <c:pt idx="65419">
                  <c:v>44633.65625</c:v>
                </c:pt>
                <c:pt idx="65420">
                  <c:v>44633.659722222219</c:v>
                </c:pt>
                <c:pt idx="65421">
                  <c:v>44633.663194444445</c:v>
                </c:pt>
                <c:pt idx="65422">
                  <c:v>44633.666666666664</c:v>
                </c:pt>
                <c:pt idx="65423">
                  <c:v>44633.670138888891</c:v>
                </c:pt>
                <c:pt idx="65424">
                  <c:v>44633.673611111109</c:v>
                </c:pt>
                <c:pt idx="65425">
                  <c:v>44633.677083333336</c:v>
                </c:pt>
                <c:pt idx="65426">
                  <c:v>44633.680555555555</c:v>
                </c:pt>
                <c:pt idx="65427">
                  <c:v>44633.684027777781</c:v>
                </c:pt>
                <c:pt idx="65428">
                  <c:v>44633.6875</c:v>
                </c:pt>
                <c:pt idx="65429">
                  <c:v>44633.690972222219</c:v>
                </c:pt>
                <c:pt idx="65430">
                  <c:v>44633.694444444445</c:v>
                </c:pt>
                <c:pt idx="65431">
                  <c:v>44633.697916666664</c:v>
                </c:pt>
                <c:pt idx="65432">
                  <c:v>44633.701388888891</c:v>
                </c:pt>
                <c:pt idx="65433">
                  <c:v>44633.704861111109</c:v>
                </c:pt>
                <c:pt idx="65434">
                  <c:v>44633.708333333336</c:v>
                </c:pt>
                <c:pt idx="65435">
                  <c:v>44633.711805555555</c:v>
                </c:pt>
                <c:pt idx="65436">
                  <c:v>44633.715277777781</c:v>
                </c:pt>
                <c:pt idx="65437">
                  <c:v>44633.71875</c:v>
                </c:pt>
                <c:pt idx="65438">
                  <c:v>44633.722222222219</c:v>
                </c:pt>
                <c:pt idx="65439">
                  <c:v>44633.725694444445</c:v>
                </c:pt>
                <c:pt idx="65440">
                  <c:v>44633.729166666664</c:v>
                </c:pt>
                <c:pt idx="65441">
                  <c:v>44633.732638888891</c:v>
                </c:pt>
                <c:pt idx="65442">
                  <c:v>44633.736111111109</c:v>
                </c:pt>
                <c:pt idx="65443">
                  <c:v>44633.739583333336</c:v>
                </c:pt>
                <c:pt idx="65444">
                  <c:v>44633.743055555555</c:v>
                </c:pt>
                <c:pt idx="65445">
                  <c:v>44633.746527777781</c:v>
                </c:pt>
                <c:pt idx="65446">
                  <c:v>44633.75</c:v>
                </c:pt>
                <c:pt idx="65447">
                  <c:v>44633.753472222219</c:v>
                </c:pt>
                <c:pt idx="65448">
                  <c:v>44633.756944444445</c:v>
                </c:pt>
                <c:pt idx="65449">
                  <c:v>44633.760416666664</c:v>
                </c:pt>
                <c:pt idx="65450">
                  <c:v>44633.763888888891</c:v>
                </c:pt>
                <c:pt idx="65451">
                  <c:v>44633.767361111109</c:v>
                </c:pt>
                <c:pt idx="65452">
                  <c:v>44633.770833333336</c:v>
                </c:pt>
                <c:pt idx="65453">
                  <c:v>44633.774305555555</c:v>
                </c:pt>
                <c:pt idx="65454">
                  <c:v>44633.777777777781</c:v>
                </c:pt>
                <c:pt idx="65455">
                  <c:v>44633.78125</c:v>
                </c:pt>
                <c:pt idx="65456">
                  <c:v>44633.784722222219</c:v>
                </c:pt>
                <c:pt idx="65457">
                  <c:v>44633.788194444445</c:v>
                </c:pt>
                <c:pt idx="65458">
                  <c:v>44633.791666666664</c:v>
                </c:pt>
                <c:pt idx="65459">
                  <c:v>44633.795138888891</c:v>
                </c:pt>
                <c:pt idx="65460">
                  <c:v>44633.798611111109</c:v>
                </c:pt>
                <c:pt idx="65461">
                  <c:v>44633.802083333336</c:v>
                </c:pt>
                <c:pt idx="65462">
                  <c:v>44633.805555555555</c:v>
                </c:pt>
                <c:pt idx="65463">
                  <c:v>44633.809027777781</c:v>
                </c:pt>
                <c:pt idx="65464">
                  <c:v>44633.8125</c:v>
                </c:pt>
                <c:pt idx="65465">
                  <c:v>44633.815972222219</c:v>
                </c:pt>
                <c:pt idx="65466">
                  <c:v>44633.819444444445</c:v>
                </c:pt>
                <c:pt idx="65467">
                  <c:v>44633.822916666664</c:v>
                </c:pt>
                <c:pt idx="65468">
                  <c:v>44633.826388888891</c:v>
                </c:pt>
                <c:pt idx="65469">
                  <c:v>44633.829861111109</c:v>
                </c:pt>
                <c:pt idx="65470">
                  <c:v>44633.833333333336</c:v>
                </c:pt>
                <c:pt idx="65471">
                  <c:v>44633.836805555555</c:v>
                </c:pt>
                <c:pt idx="65472">
                  <c:v>44633.840277777781</c:v>
                </c:pt>
                <c:pt idx="65473">
                  <c:v>44633.84375</c:v>
                </c:pt>
                <c:pt idx="65474">
                  <c:v>44633.847222222219</c:v>
                </c:pt>
                <c:pt idx="65475">
                  <c:v>44633.850694444445</c:v>
                </c:pt>
                <c:pt idx="65476">
                  <c:v>44633.854166666664</c:v>
                </c:pt>
                <c:pt idx="65477">
                  <c:v>44633.857638888891</c:v>
                </c:pt>
                <c:pt idx="65478">
                  <c:v>44633.861111111109</c:v>
                </c:pt>
                <c:pt idx="65479">
                  <c:v>44633.864583333336</c:v>
                </c:pt>
                <c:pt idx="65480">
                  <c:v>44633.868055555555</c:v>
                </c:pt>
                <c:pt idx="65481">
                  <c:v>44633.871527777781</c:v>
                </c:pt>
                <c:pt idx="65482">
                  <c:v>44633.875</c:v>
                </c:pt>
                <c:pt idx="65483">
                  <c:v>44633.878472222219</c:v>
                </c:pt>
                <c:pt idx="65484">
                  <c:v>44633.881944444445</c:v>
                </c:pt>
                <c:pt idx="65485">
                  <c:v>44633.885416666664</c:v>
                </c:pt>
                <c:pt idx="65486">
                  <c:v>44633.888888888891</c:v>
                </c:pt>
                <c:pt idx="65487">
                  <c:v>44633.892361111109</c:v>
                </c:pt>
                <c:pt idx="65488">
                  <c:v>44633.895833333336</c:v>
                </c:pt>
                <c:pt idx="65489">
                  <c:v>44633.899305555555</c:v>
                </c:pt>
                <c:pt idx="65490">
                  <c:v>44633.902777777781</c:v>
                </c:pt>
                <c:pt idx="65491">
                  <c:v>44633.90625</c:v>
                </c:pt>
                <c:pt idx="65492">
                  <c:v>44633.909722222219</c:v>
                </c:pt>
                <c:pt idx="65493">
                  <c:v>44633.913194444445</c:v>
                </c:pt>
                <c:pt idx="65494">
                  <c:v>44633.916666666664</c:v>
                </c:pt>
                <c:pt idx="65495">
                  <c:v>44633.920138888891</c:v>
                </c:pt>
                <c:pt idx="65496">
                  <c:v>44633.923611111109</c:v>
                </c:pt>
                <c:pt idx="65497">
                  <c:v>44633.927083333336</c:v>
                </c:pt>
                <c:pt idx="65498">
                  <c:v>44633.930555555555</c:v>
                </c:pt>
                <c:pt idx="65499">
                  <c:v>44633.934027777781</c:v>
                </c:pt>
                <c:pt idx="65500">
                  <c:v>44633.9375</c:v>
                </c:pt>
                <c:pt idx="65501">
                  <c:v>44633.940972222219</c:v>
                </c:pt>
                <c:pt idx="65502">
                  <c:v>44633.944444444445</c:v>
                </c:pt>
                <c:pt idx="65503">
                  <c:v>44633.947916666664</c:v>
                </c:pt>
                <c:pt idx="65504">
                  <c:v>44633.951388888891</c:v>
                </c:pt>
                <c:pt idx="65505">
                  <c:v>44633.954861111109</c:v>
                </c:pt>
                <c:pt idx="65506">
                  <c:v>44633.958333333336</c:v>
                </c:pt>
                <c:pt idx="65507">
                  <c:v>44633.961805555555</c:v>
                </c:pt>
                <c:pt idx="65508">
                  <c:v>44633.965277777781</c:v>
                </c:pt>
                <c:pt idx="65509">
                  <c:v>44633.96875</c:v>
                </c:pt>
                <c:pt idx="65510">
                  <c:v>44633.972222222219</c:v>
                </c:pt>
                <c:pt idx="65511">
                  <c:v>44633.975694444445</c:v>
                </c:pt>
                <c:pt idx="65512">
                  <c:v>44633.979166666664</c:v>
                </c:pt>
                <c:pt idx="65513">
                  <c:v>44633.982638888891</c:v>
                </c:pt>
                <c:pt idx="65514">
                  <c:v>44633.986111111109</c:v>
                </c:pt>
                <c:pt idx="65515">
                  <c:v>44633.989583333336</c:v>
                </c:pt>
                <c:pt idx="65516">
                  <c:v>44633.993055555555</c:v>
                </c:pt>
                <c:pt idx="65517">
                  <c:v>44633.996527777781</c:v>
                </c:pt>
                <c:pt idx="65518">
                  <c:v>44634</c:v>
                </c:pt>
                <c:pt idx="65519">
                  <c:v>44634.003472222219</c:v>
                </c:pt>
                <c:pt idx="65520">
                  <c:v>44634.006944444445</c:v>
                </c:pt>
                <c:pt idx="65521">
                  <c:v>44634.010416666664</c:v>
                </c:pt>
                <c:pt idx="65522">
                  <c:v>44634.013888888891</c:v>
                </c:pt>
                <c:pt idx="65523">
                  <c:v>44634.017361111109</c:v>
                </c:pt>
                <c:pt idx="65524">
                  <c:v>44634.020833333336</c:v>
                </c:pt>
                <c:pt idx="65525">
                  <c:v>44634.024305555555</c:v>
                </c:pt>
                <c:pt idx="65526">
                  <c:v>44634.027777777781</c:v>
                </c:pt>
                <c:pt idx="65527">
                  <c:v>44634.03125</c:v>
                </c:pt>
                <c:pt idx="65528">
                  <c:v>44634.034722222219</c:v>
                </c:pt>
                <c:pt idx="65529">
                  <c:v>44634.038194444445</c:v>
                </c:pt>
                <c:pt idx="65530">
                  <c:v>44634.041666666664</c:v>
                </c:pt>
                <c:pt idx="65531">
                  <c:v>44634.045138888891</c:v>
                </c:pt>
                <c:pt idx="65532">
                  <c:v>44634.048611111109</c:v>
                </c:pt>
                <c:pt idx="65533">
                  <c:v>44634.052083333336</c:v>
                </c:pt>
                <c:pt idx="65534">
                  <c:v>44634.055555555555</c:v>
                </c:pt>
                <c:pt idx="65535">
                  <c:v>44634.059027777781</c:v>
                </c:pt>
                <c:pt idx="65536">
                  <c:v>44634.0625</c:v>
                </c:pt>
                <c:pt idx="65537">
                  <c:v>44634.065972222219</c:v>
                </c:pt>
                <c:pt idx="65538">
                  <c:v>44634.069444444445</c:v>
                </c:pt>
                <c:pt idx="65539">
                  <c:v>44634.072916666664</c:v>
                </c:pt>
                <c:pt idx="65540">
                  <c:v>44634.076388888891</c:v>
                </c:pt>
                <c:pt idx="65541">
                  <c:v>44634.079861111109</c:v>
                </c:pt>
                <c:pt idx="65542">
                  <c:v>44634.083333333336</c:v>
                </c:pt>
                <c:pt idx="65543">
                  <c:v>44634.086805555555</c:v>
                </c:pt>
                <c:pt idx="65544">
                  <c:v>44634.090277777781</c:v>
                </c:pt>
                <c:pt idx="65545">
                  <c:v>44634.09375</c:v>
                </c:pt>
                <c:pt idx="65546">
                  <c:v>44634.097222222219</c:v>
                </c:pt>
                <c:pt idx="65547">
                  <c:v>44634.100694444445</c:v>
                </c:pt>
                <c:pt idx="65548">
                  <c:v>44634.104166666664</c:v>
                </c:pt>
                <c:pt idx="65549">
                  <c:v>44634.107638888891</c:v>
                </c:pt>
                <c:pt idx="65550">
                  <c:v>44634.111111111109</c:v>
                </c:pt>
                <c:pt idx="65551">
                  <c:v>44634.114583333336</c:v>
                </c:pt>
                <c:pt idx="65552">
                  <c:v>44634.118055555555</c:v>
                </c:pt>
                <c:pt idx="65553">
                  <c:v>44634.121527777781</c:v>
                </c:pt>
                <c:pt idx="65554">
                  <c:v>44634.125</c:v>
                </c:pt>
                <c:pt idx="65555">
                  <c:v>44634.128472222219</c:v>
                </c:pt>
                <c:pt idx="65556">
                  <c:v>44634.131944444445</c:v>
                </c:pt>
                <c:pt idx="65557">
                  <c:v>44634.135416666664</c:v>
                </c:pt>
                <c:pt idx="65558">
                  <c:v>44634.138888888891</c:v>
                </c:pt>
                <c:pt idx="65559">
                  <c:v>44634.142361111109</c:v>
                </c:pt>
                <c:pt idx="65560">
                  <c:v>44634.145833333336</c:v>
                </c:pt>
                <c:pt idx="65561">
                  <c:v>44634.149305555555</c:v>
                </c:pt>
                <c:pt idx="65562">
                  <c:v>44634.152777777781</c:v>
                </c:pt>
                <c:pt idx="65563">
                  <c:v>44634.15625</c:v>
                </c:pt>
                <c:pt idx="65564">
                  <c:v>44634.159722222219</c:v>
                </c:pt>
                <c:pt idx="65565">
                  <c:v>44634.163194444445</c:v>
                </c:pt>
                <c:pt idx="65566">
                  <c:v>44634.166666666664</c:v>
                </c:pt>
                <c:pt idx="65567">
                  <c:v>44634.170138888891</c:v>
                </c:pt>
                <c:pt idx="65568">
                  <c:v>44634.173611111109</c:v>
                </c:pt>
                <c:pt idx="65569">
                  <c:v>44634.177083333336</c:v>
                </c:pt>
                <c:pt idx="65570">
                  <c:v>44634.180555555555</c:v>
                </c:pt>
                <c:pt idx="65571">
                  <c:v>44634.184027777781</c:v>
                </c:pt>
                <c:pt idx="65572">
                  <c:v>44634.1875</c:v>
                </c:pt>
                <c:pt idx="65573">
                  <c:v>44634.190972222219</c:v>
                </c:pt>
                <c:pt idx="65574">
                  <c:v>44634.194444444445</c:v>
                </c:pt>
                <c:pt idx="65575">
                  <c:v>44634.197916666664</c:v>
                </c:pt>
                <c:pt idx="65576">
                  <c:v>44634.201388888891</c:v>
                </c:pt>
                <c:pt idx="65577">
                  <c:v>44634.204861111109</c:v>
                </c:pt>
                <c:pt idx="65578">
                  <c:v>44634.208333333336</c:v>
                </c:pt>
                <c:pt idx="65579">
                  <c:v>44634.211805555555</c:v>
                </c:pt>
                <c:pt idx="65580">
                  <c:v>44634.215277777781</c:v>
                </c:pt>
                <c:pt idx="65581">
                  <c:v>44634.21875</c:v>
                </c:pt>
                <c:pt idx="65582">
                  <c:v>44634.222222222219</c:v>
                </c:pt>
                <c:pt idx="65583">
                  <c:v>44634.225694444445</c:v>
                </c:pt>
                <c:pt idx="65584">
                  <c:v>44634.229166666664</c:v>
                </c:pt>
                <c:pt idx="65585">
                  <c:v>44634.232638888891</c:v>
                </c:pt>
                <c:pt idx="65586">
                  <c:v>44634.236111111109</c:v>
                </c:pt>
                <c:pt idx="65587">
                  <c:v>44634.239583333336</c:v>
                </c:pt>
                <c:pt idx="65588">
                  <c:v>44634.243055555555</c:v>
                </c:pt>
                <c:pt idx="65589">
                  <c:v>44634.246527777781</c:v>
                </c:pt>
                <c:pt idx="65590">
                  <c:v>44634.25</c:v>
                </c:pt>
                <c:pt idx="65591">
                  <c:v>44634.253472222219</c:v>
                </c:pt>
                <c:pt idx="65592">
                  <c:v>44634.256944444445</c:v>
                </c:pt>
                <c:pt idx="65593">
                  <c:v>44634.260416666664</c:v>
                </c:pt>
                <c:pt idx="65594">
                  <c:v>44634.263888888891</c:v>
                </c:pt>
                <c:pt idx="65595">
                  <c:v>44634.267361111109</c:v>
                </c:pt>
                <c:pt idx="65596">
                  <c:v>44634.270833333336</c:v>
                </c:pt>
                <c:pt idx="65597">
                  <c:v>44634.274305555555</c:v>
                </c:pt>
                <c:pt idx="65598">
                  <c:v>44634.277777777781</c:v>
                </c:pt>
                <c:pt idx="65599">
                  <c:v>44634.28125</c:v>
                </c:pt>
                <c:pt idx="65600">
                  <c:v>44634.284722222219</c:v>
                </c:pt>
                <c:pt idx="65601">
                  <c:v>44634.288194444445</c:v>
                </c:pt>
                <c:pt idx="65602">
                  <c:v>44634.291666666664</c:v>
                </c:pt>
                <c:pt idx="65603">
                  <c:v>44634.295138888891</c:v>
                </c:pt>
                <c:pt idx="65604">
                  <c:v>44634.298611111109</c:v>
                </c:pt>
                <c:pt idx="65605">
                  <c:v>44634.302083333336</c:v>
                </c:pt>
                <c:pt idx="65606">
                  <c:v>44634.305555555555</c:v>
                </c:pt>
                <c:pt idx="65607">
                  <c:v>44634.309027777781</c:v>
                </c:pt>
                <c:pt idx="65608">
                  <c:v>44634.3125</c:v>
                </c:pt>
                <c:pt idx="65609">
                  <c:v>44634.315972222219</c:v>
                </c:pt>
                <c:pt idx="65610">
                  <c:v>44634.319444444445</c:v>
                </c:pt>
                <c:pt idx="65611">
                  <c:v>44634.322916666664</c:v>
                </c:pt>
                <c:pt idx="65612">
                  <c:v>44634.326388888891</c:v>
                </c:pt>
                <c:pt idx="65613">
                  <c:v>44634.329861111109</c:v>
                </c:pt>
                <c:pt idx="65614">
                  <c:v>44634.333333333336</c:v>
                </c:pt>
                <c:pt idx="65615">
                  <c:v>44634.336805555555</c:v>
                </c:pt>
                <c:pt idx="65616">
                  <c:v>44634.340277777781</c:v>
                </c:pt>
                <c:pt idx="65617">
                  <c:v>44634.34375</c:v>
                </c:pt>
                <c:pt idx="65618">
                  <c:v>44634.347222222219</c:v>
                </c:pt>
                <c:pt idx="65619">
                  <c:v>44634.350694444445</c:v>
                </c:pt>
                <c:pt idx="65620">
                  <c:v>44634.354166666664</c:v>
                </c:pt>
                <c:pt idx="65621">
                  <c:v>44634.357638888891</c:v>
                </c:pt>
                <c:pt idx="65622">
                  <c:v>44634.361111111109</c:v>
                </c:pt>
                <c:pt idx="65623">
                  <c:v>44634.364583333336</c:v>
                </c:pt>
                <c:pt idx="65624">
                  <c:v>44634.368055555555</c:v>
                </c:pt>
                <c:pt idx="65625">
                  <c:v>44634.371527777781</c:v>
                </c:pt>
                <c:pt idx="65626">
                  <c:v>44634.375</c:v>
                </c:pt>
                <c:pt idx="65627">
                  <c:v>44634.378472222219</c:v>
                </c:pt>
                <c:pt idx="65628">
                  <c:v>44634.381944444445</c:v>
                </c:pt>
                <c:pt idx="65629">
                  <c:v>44634.385416666664</c:v>
                </c:pt>
                <c:pt idx="65630">
                  <c:v>44634.388888888891</c:v>
                </c:pt>
                <c:pt idx="65631">
                  <c:v>44634.392361111109</c:v>
                </c:pt>
                <c:pt idx="65632">
                  <c:v>44634.395833333336</c:v>
                </c:pt>
                <c:pt idx="65633">
                  <c:v>44634.399305555555</c:v>
                </c:pt>
                <c:pt idx="65634">
                  <c:v>44634.402777777781</c:v>
                </c:pt>
                <c:pt idx="65635">
                  <c:v>44634.40625</c:v>
                </c:pt>
                <c:pt idx="65636">
                  <c:v>44634.409722222219</c:v>
                </c:pt>
                <c:pt idx="65637">
                  <c:v>44634.413194444445</c:v>
                </c:pt>
                <c:pt idx="65638">
                  <c:v>44634.416666666664</c:v>
                </c:pt>
                <c:pt idx="65639">
                  <c:v>44634.420138888891</c:v>
                </c:pt>
                <c:pt idx="65640">
                  <c:v>44634.423611111109</c:v>
                </c:pt>
                <c:pt idx="65641">
                  <c:v>44634.427083333336</c:v>
                </c:pt>
                <c:pt idx="65642">
                  <c:v>44634.430555555555</c:v>
                </c:pt>
                <c:pt idx="65643">
                  <c:v>44634.434027777781</c:v>
                </c:pt>
                <c:pt idx="65644">
                  <c:v>44634.4375</c:v>
                </c:pt>
                <c:pt idx="65645">
                  <c:v>44634.440972222219</c:v>
                </c:pt>
                <c:pt idx="65646">
                  <c:v>44634.444444444445</c:v>
                </c:pt>
                <c:pt idx="65647">
                  <c:v>44634.447916666664</c:v>
                </c:pt>
                <c:pt idx="65648">
                  <c:v>44634.451388888891</c:v>
                </c:pt>
                <c:pt idx="65649">
                  <c:v>44634.454861111109</c:v>
                </c:pt>
                <c:pt idx="65650">
                  <c:v>44634.458333333336</c:v>
                </c:pt>
                <c:pt idx="65651">
                  <c:v>44634.461805555555</c:v>
                </c:pt>
                <c:pt idx="65652">
                  <c:v>44634.465277777781</c:v>
                </c:pt>
                <c:pt idx="65653">
                  <c:v>44634.46875</c:v>
                </c:pt>
                <c:pt idx="65654">
                  <c:v>44634.472222222219</c:v>
                </c:pt>
                <c:pt idx="65655">
                  <c:v>44634.475694444445</c:v>
                </c:pt>
                <c:pt idx="65656">
                  <c:v>44634.479166666664</c:v>
                </c:pt>
                <c:pt idx="65657">
                  <c:v>44634.482638888891</c:v>
                </c:pt>
                <c:pt idx="65658">
                  <c:v>44634.486111111109</c:v>
                </c:pt>
                <c:pt idx="65659">
                  <c:v>44634.489583333336</c:v>
                </c:pt>
                <c:pt idx="65660">
                  <c:v>44634.493055555555</c:v>
                </c:pt>
                <c:pt idx="65661">
                  <c:v>44634.496527777781</c:v>
                </c:pt>
                <c:pt idx="65662">
                  <c:v>44634.5</c:v>
                </c:pt>
                <c:pt idx="65663">
                  <c:v>44634.503472222219</c:v>
                </c:pt>
                <c:pt idx="65664">
                  <c:v>44634.506944444445</c:v>
                </c:pt>
                <c:pt idx="65665">
                  <c:v>44634.510416666664</c:v>
                </c:pt>
                <c:pt idx="65666">
                  <c:v>44634.513888888891</c:v>
                </c:pt>
                <c:pt idx="65667">
                  <c:v>44634.517361111109</c:v>
                </c:pt>
                <c:pt idx="65668">
                  <c:v>44634.520833333336</c:v>
                </c:pt>
                <c:pt idx="65669">
                  <c:v>44634.524305555555</c:v>
                </c:pt>
                <c:pt idx="65670">
                  <c:v>44634.527777777781</c:v>
                </c:pt>
                <c:pt idx="65671">
                  <c:v>44634.53125</c:v>
                </c:pt>
                <c:pt idx="65672">
                  <c:v>44634.534722222219</c:v>
                </c:pt>
                <c:pt idx="65673">
                  <c:v>44634.538194444445</c:v>
                </c:pt>
                <c:pt idx="65674">
                  <c:v>44634.541666666664</c:v>
                </c:pt>
                <c:pt idx="65675">
                  <c:v>44634.545138888891</c:v>
                </c:pt>
                <c:pt idx="65676">
                  <c:v>44634.548611111109</c:v>
                </c:pt>
                <c:pt idx="65677">
                  <c:v>44634.552083333336</c:v>
                </c:pt>
                <c:pt idx="65678">
                  <c:v>44634.555555555555</c:v>
                </c:pt>
                <c:pt idx="65679">
                  <c:v>44634.559027777781</c:v>
                </c:pt>
                <c:pt idx="65680">
                  <c:v>44634.5625</c:v>
                </c:pt>
                <c:pt idx="65681">
                  <c:v>44634.565972222219</c:v>
                </c:pt>
                <c:pt idx="65682">
                  <c:v>44634.569444444445</c:v>
                </c:pt>
                <c:pt idx="65683">
                  <c:v>44634.572916666664</c:v>
                </c:pt>
                <c:pt idx="65684">
                  <c:v>44634.576388888891</c:v>
                </c:pt>
                <c:pt idx="65685">
                  <c:v>44634.579861111109</c:v>
                </c:pt>
                <c:pt idx="65686">
                  <c:v>44634.583333333336</c:v>
                </c:pt>
                <c:pt idx="65687">
                  <c:v>44634.586805555555</c:v>
                </c:pt>
                <c:pt idx="65688">
                  <c:v>44634.590277777781</c:v>
                </c:pt>
                <c:pt idx="65689">
                  <c:v>44634.59375</c:v>
                </c:pt>
                <c:pt idx="65690">
                  <c:v>44634.597222222219</c:v>
                </c:pt>
                <c:pt idx="65691">
                  <c:v>44634.600694444445</c:v>
                </c:pt>
                <c:pt idx="65692">
                  <c:v>44634.604166666664</c:v>
                </c:pt>
                <c:pt idx="65693">
                  <c:v>44634.607638888891</c:v>
                </c:pt>
                <c:pt idx="65694">
                  <c:v>44634.611111111109</c:v>
                </c:pt>
                <c:pt idx="65695">
                  <c:v>44634.614583333336</c:v>
                </c:pt>
                <c:pt idx="65696">
                  <c:v>44634.618055555555</c:v>
                </c:pt>
                <c:pt idx="65697">
                  <c:v>44634.621527777781</c:v>
                </c:pt>
                <c:pt idx="65698">
                  <c:v>44634.625</c:v>
                </c:pt>
                <c:pt idx="65699">
                  <c:v>44634.628472222219</c:v>
                </c:pt>
                <c:pt idx="65700">
                  <c:v>44634.631944444445</c:v>
                </c:pt>
                <c:pt idx="65701">
                  <c:v>44634.635416666664</c:v>
                </c:pt>
                <c:pt idx="65702">
                  <c:v>44634.638888888891</c:v>
                </c:pt>
                <c:pt idx="65703">
                  <c:v>44634.642361111109</c:v>
                </c:pt>
                <c:pt idx="65704">
                  <c:v>44634.645833333336</c:v>
                </c:pt>
                <c:pt idx="65705">
                  <c:v>44634.649305555555</c:v>
                </c:pt>
                <c:pt idx="65706">
                  <c:v>44634.652777777781</c:v>
                </c:pt>
                <c:pt idx="65707">
                  <c:v>44634.65625</c:v>
                </c:pt>
                <c:pt idx="65708">
                  <c:v>44634.659722222219</c:v>
                </c:pt>
                <c:pt idx="65709">
                  <c:v>44634.663194444445</c:v>
                </c:pt>
                <c:pt idx="65710">
                  <c:v>44634.666666666664</c:v>
                </c:pt>
                <c:pt idx="65711">
                  <c:v>44634.670138888891</c:v>
                </c:pt>
                <c:pt idx="65712">
                  <c:v>44634.673611111109</c:v>
                </c:pt>
                <c:pt idx="65713">
                  <c:v>44634.677083333336</c:v>
                </c:pt>
                <c:pt idx="65714">
                  <c:v>44634.680555555555</c:v>
                </c:pt>
                <c:pt idx="65715">
                  <c:v>44634.684027777781</c:v>
                </c:pt>
                <c:pt idx="65716">
                  <c:v>44634.6875</c:v>
                </c:pt>
                <c:pt idx="65717">
                  <c:v>44634.690972222219</c:v>
                </c:pt>
                <c:pt idx="65718">
                  <c:v>44634.694444444445</c:v>
                </c:pt>
                <c:pt idx="65719">
                  <c:v>44634.697916666664</c:v>
                </c:pt>
                <c:pt idx="65720">
                  <c:v>44634.701388888891</c:v>
                </c:pt>
                <c:pt idx="65721">
                  <c:v>44634.704861111109</c:v>
                </c:pt>
                <c:pt idx="65722">
                  <c:v>44634.708333333336</c:v>
                </c:pt>
                <c:pt idx="65723">
                  <c:v>44634.711805555555</c:v>
                </c:pt>
                <c:pt idx="65724">
                  <c:v>44634.715277777781</c:v>
                </c:pt>
                <c:pt idx="65725">
                  <c:v>44634.71875</c:v>
                </c:pt>
                <c:pt idx="65726">
                  <c:v>44634.722222222219</c:v>
                </c:pt>
                <c:pt idx="65727">
                  <c:v>44634.725694444445</c:v>
                </c:pt>
                <c:pt idx="65728">
                  <c:v>44634.729166666664</c:v>
                </c:pt>
                <c:pt idx="65729">
                  <c:v>44634.732638888891</c:v>
                </c:pt>
                <c:pt idx="65730">
                  <c:v>44634.736111111109</c:v>
                </c:pt>
                <c:pt idx="65731">
                  <c:v>44634.739583333336</c:v>
                </c:pt>
                <c:pt idx="65732">
                  <c:v>44634.743055555555</c:v>
                </c:pt>
                <c:pt idx="65733">
                  <c:v>44634.746527777781</c:v>
                </c:pt>
                <c:pt idx="65734">
                  <c:v>44634.75</c:v>
                </c:pt>
                <c:pt idx="65735">
                  <c:v>44634.753472222219</c:v>
                </c:pt>
                <c:pt idx="65736">
                  <c:v>44634.756944444445</c:v>
                </c:pt>
                <c:pt idx="65737">
                  <c:v>44634.760416666664</c:v>
                </c:pt>
                <c:pt idx="65738">
                  <c:v>44634.763888888891</c:v>
                </c:pt>
                <c:pt idx="65739">
                  <c:v>44634.767361111109</c:v>
                </c:pt>
                <c:pt idx="65740">
                  <c:v>44634.770833333336</c:v>
                </c:pt>
                <c:pt idx="65741">
                  <c:v>44634.774305555555</c:v>
                </c:pt>
                <c:pt idx="65742">
                  <c:v>44634.777777777781</c:v>
                </c:pt>
                <c:pt idx="65743">
                  <c:v>44634.78125</c:v>
                </c:pt>
                <c:pt idx="65744">
                  <c:v>44634.784722222219</c:v>
                </c:pt>
                <c:pt idx="65745">
                  <c:v>44634.788194444445</c:v>
                </c:pt>
                <c:pt idx="65746">
                  <c:v>44634.791666666664</c:v>
                </c:pt>
                <c:pt idx="65747">
                  <c:v>44634.795138888891</c:v>
                </c:pt>
                <c:pt idx="65748">
                  <c:v>44634.798611111109</c:v>
                </c:pt>
                <c:pt idx="65749">
                  <c:v>44634.802083333336</c:v>
                </c:pt>
                <c:pt idx="65750">
                  <c:v>44634.805555555555</c:v>
                </c:pt>
                <c:pt idx="65751">
                  <c:v>44634.809027777781</c:v>
                </c:pt>
                <c:pt idx="65752">
                  <c:v>44634.8125</c:v>
                </c:pt>
                <c:pt idx="65753">
                  <c:v>44634.815972222219</c:v>
                </c:pt>
                <c:pt idx="65754">
                  <c:v>44634.819444444445</c:v>
                </c:pt>
                <c:pt idx="65755">
                  <c:v>44634.822916666664</c:v>
                </c:pt>
                <c:pt idx="65756">
                  <c:v>44634.826388888891</c:v>
                </c:pt>
                <c:pt idx="65757">
                  <c:v>44634.829861111109</c:v>
                </c:pt>
                <c:pt idx="65758">
                  <c:v>44634.833333333336</c:v>
                </c:pt>
                <c:pt idx="65759">
                  <c:v>44634.836805555555</c:v>
                </c:pt>
                <c:pt idx="65760">
                  <c:v>44634.840277777781</c:v>
                </c:pt>
                <c:pt idx="65761">
                  <c:v>44634.84375</c:v>
                </c:pt>
                <c:pt idx="65762">
                  <c:v>44634.847222222219</c:v>
                </c:pt>
                <c:pt idx="65763">
                  <c:v>44634.850694444445</c:v>
                </c:pt>
                <c:pt idx="65764">
                  <c:v>44634.854166666664</c:v>
                </c:pt>
                <c:pt idx="65765">
                  <c:v>44634.857638888891</c:v>
                </c:pt>
                <c:pt idx="65766">
                  <c:v>44634.861111111109</c:v>
                </c:pt>
                <c:pt idx="65767">
                  <c:v>44634.864583333336</c:v>
                </c:pt>
                <c:pt idx="65768">
                  <c:v>44634.868055555555</c:v>
                </c:pt>
                <c:pt idx="65769">
                  <c:v>44634.871527777781</c:v>
                </c:pt>
                <c:pt idx="65770">
                  <c:v>44634.875</c:v>
                </c:pt>
                <c:pt idx="65771">
                  <c:v>44634.878472222219</c:v>
                </c:pt>
                <c:pt idx="65772">
                  <c:v>44634.881944444445</c:v>
                </c:pt>
                <c:pt idx="65773">
                  <c:v>44634.885416666664</c:v>
                </c:pt>
                <c:pt idx="65774">
                  <c:v>44634.888888888891</c:v>
                </c:pt>
                <c:pt idx="65775">
                  <c:v>44634.892361111109</c:v>
                </c:pt>
                <c:pt idx="65776">
                  <c:v>44634.895833333336</c:v>
                </c:pt>
                <c:pt idx="65777">
                  <c:v>44634.899305555555</c:v>
                </c:pt>
                <c:pt idx="65778">
                  <c:v>44634.902777777781</c:v>
                </c:pt>
                <c:pt idx="65779">
                  <c:v>44634.90625</c:v>
                </c:pt>
                <c:pt idx="65780">
                  <c:v>44634.909722222219</c:v>
                </c:pt>
                <c:pt idx="65781">
                  <c:v>44634.913194444445</c:v>
                </c:pt>
                <c:pt idx="65782">
                  <c:v>44634.916666666664</c:v>
                </c:pt>
                <c:pt idx="65783">
                  <c:v>44634.920138888891</c:v>
                </c:pt>
                <c:pt idx="65784">
                  <c:v>44634.923611111109</c:v>
                </c:pt>
                <c:pt idx="65785">
                  <c:v>44634.927083333336</c:v>
                </c:pt>
                <c:pt idx="65786">
                  <c:v>44634.930555555555</c:v>
                </c:pt>
                <c:pt idx="65787">
                  <c:v>44634.934027777781</c:v>
                </c:pt>
                <c:pt idx="65788">
                  <c:v>44634.9375</c:v>
                </c:pt>
                <c:pt idx="65789">
                  <c:v>44634.940972222219</c:v>
                </c:pt>
                <c:pt idx="65790">
                  <c:v>44634.944444444445</c:v>
                </c:pt>
                <c:pt idx="65791">
                  <c:v>44634.947916666664</c:v>
                </c:pt>
                <c:pt idx="65792">
                  <c:v>44634.951388888891</c:v>
                </c:pt>
                <c:pt idx="65793">
                  <c:v>44634.954861111109</c:v>
                </c:pt>
                <c:pt idx="65794">
                  <c:v>44634.958333333336</c:v>
                </c:pt>
                <c:pt idx="65795">
                  <c:v>44634.961805555555</c:v>
                </c:pt>
                <c:pt idx="65796">
                  <c:v>44634.965277777781</c:v>
                </c:pt>
                <c:pt idx="65797">
                  <c:v>44634.96875</c:v>
                </c:pt>
                <c:pt idx="65798">
                  <c:v>44634.972222222219</c:v>
                </c:pt>
                <c:pt idx="65799">
                  <c:v>44634.975694444445</c:v>
                </c:pt>
                <c:pt idx="65800">
                  <c:v>44634.979166666664</c:v>
                </c:pt>
                <c:pt idx="65801">
                  <c:v>44634.982638888891</c:v>
                </c:pt>
                <c:pt idx="65802">
                  <c:v>44634.986111111109</c:v>
                </c:pt>
                <c:pt idx="65803">
                  <c:v>44634.989583333336</c:v>
                </c:pt>
                <c:pt idx="65804">
                  <c:v>44634.993055555555</c:v>
                </c:pt>
                <c:pt idx="65805">
                  <c:v>44634.996527777781</c:v>
                </c:pt>
                <c:pt idx="65806">
                  <c:v>44635</c:v>
                </c:pt>
                <c:pt idx="65807">
                  <c:v>44635.003472222219</c:v>
                </c:pt>
                <c:pt idx="65808">
                  <c:v>44635.006944444445</c:v>
                </c:pt>
                <c:pt idx="65809">
                  <c:v>44635.010416666664</c:v>
                </c:pt>
                <c:pt idx="65810">
                  <c:v>44635.013888888891</c:v>
                </c:pt>
                <c:pt idx="65811">
                  <c:v>44635.017361111109</c:v>
                </c:pt>
                <c:pt idx="65812">
                  <c:v>44635.020833333336</c:v>
                </c:pt>
                <c:pt idx="65813">
                  <c:v>44635.024305555555</c:v>
                </c:pt>
                <c:pt idx="65814">
                  <c:v>44635.027777777781</c:v>
                </c:pt>
                <c:pt idx="65815">
                  <c:v>44635.03125</c:v>
                </c:pt>
                <c:pt idx="65816">
                  <c:v>44635.034722222219</c:v>
                </c:pt>
                <c:pt idx="65817">
                  <c:v>44635.038194444445</c:v>
                </c:pt>
                <c:pt idx="65818">
                  <c:v>44635.041666666664</c:v>
                </c:pt>
                <c:pt idx="65819">
                  <c:v>44635.045138888891</c:v>
                </c:pt>
                <c:pt idx="65820">
                  <c:v>44635.048611111109</c:v>
                </c:pt>
                <c:pt idx="65821">
                  <c:v>44635.052083333336</c:v>
                </c:pt>
                <c:pt idx="65822">
                  <c:v>44635.055555555555</c:v>
                </c:pt>
                <c:pt idx="65823">
                  <c:v>44635.059027777781</c:v>
                </c:pt>
                <c:pt idx="65824">
                  <c:v>44635.0625</c:v>
                </c:pt>
                <c:pt idx="65825">
                  <c:v>44635.065972222219</c:v>
                </c:pt>
                <c:pt idx="65826">
                  <c:v>44635.069444444445</c:v>
                </c:pt>
                <c:pt idx="65827">
                  <c:v>44635.072916666664</c:v>
                </c:pt>
                <c:pt idx="65828">
                  <c:v>44635.076388888891</c:v>
                </c:pt>
                <c:pt idx="65829">
                  <c:v>44635.079861111109</c:v>
                </c:pt>
                <c:pt idx="65830">
                  <c:v>44635.083333333336</c:v>
                </c:pt>
                <c:pt idx="65831">
                  <c:v>44635.086805555555</c:v>
                </c:pt>
                <c:pt idx="65832">
                  <c:v>44635.090277777781</c:v>
                </c:pt>
                <c:pt idx="65833">
                  <c:v>44635.09375</c:v>
                </c:pt>
                <c:pt idx="65834">
                  <c:v>44635.097222222219</c:v>
                </c:pt>
                <c:pt idx="65835">
                  <c:v>44635.100694444445</c:v>
                </c:pt>
                <c:pt idx="65836">
                  <c:v>44635.104166666664</c:v>
                </c:pt>
                <c:pt idx="65837">
                  <c:v>44635.107638888891</c:v>
                </c:pt>
                <c:pt idx="65838">
                  <c:v>44635.111111111109</c:v>
                </c:pt>
                <c:pt idx="65839">
                  <c:v>44635.114583333336</c:v>
                </c:pt>
                <c:pt idx="65840">
                  <c:v>44635.118055555555</c:v>
                </c:pt>
                <c:pt idx="65841">
                  <c:v>44635.121527777781</c:v>
                </c:pt>
                <c:pt idx="65842">
                  <c:v>44635.125</c:v>
                </c:pt>
                <c:pt idx="65843">
                  <c:v>44635.128472222219</c:v>
                </c:pt>
                <c:pt idx="65844">
                  <c:v>44635.131944444445</c:v>
                </c:pt>
                <c:pt idx="65845">
                  <c:v>44635.135416666664</c:v>
                </c:pt>
                <c:pt idx="65846">
                  <c:v>44635.138888888891</c:v>
                </c:pt>
                <c:pt idx="65847">
                  <c:v>44635.142361111109</c:v>
                </c:pt>
                <c:pt idx="65848">
                  <c:v>44635.145833333336</c:v>
                </c:pt>
                <c:pt idx="65849">
                  <c:v>44635.149305555555</c:v>
                </c:pt>
                <c:pt idx="65850">
                  <c:v>44635.152777777781</c:v>
                </c:pt>
                <c:pt idx="65851">
                  <c:v>44635.15625</c:v>
                </c:pt>
                <c:pt idx="65852">
                  <c:v>44635.159722222219</c:v>
                </c:pt>
                <c:pt idx="65853">
                  <c:v>44635.163194444445</c:v>
                </c:pt>
                <c:pt idx="65854">
                  <c:v>44635.166666666664</c:v>
                </c:pt>
                <c:pt idx="65855">
                  <c:v>44635.170138888891</c:v>
                </c:pt>
                <c:pt idx="65856">
                  <c:v>44635.173611111109</c:v>
                </c:pt>
                <c:pt idx="65857">
                  <c:v>44635.177083333336</c:v>
                </c:pt>
                <c:pt idx="65858">
                  <c:v>44635.180555555555</c:v>
                </c:pt>
                <c:pt idx="65859">
                  <c:v>44635.184027777781</c:v>
                </c:pt>
                <c:pt idx="65860">
                  <c:v>44635.1875</c:v>
                </c:pt>
                <c:pt idx="65861">
                  <c:v>44635.190972222219</c:v>
                </c:pt>
                <c:pt idx="65862">
                  <c:v>44635.194444444445</c:v>
                </c:pt>
                <c:pt idx="65863">
                  <c:v>44635.197916666664</c:v>
                </c:pt>
                <c:pt idx="65864">
                  <c:v>44635.201388888891</c:v>
                </c:pt>
                <c:pt idx="65865">
                  <c:v>44635.204861111109</c:v>
                </c:pt>
                <c:pt idx="65866">
                  <c:v>44635.208333333336</c:v>
                </c:pt>
                <c:pt idx="65867">
                  <c:v>44635.211805555555</c:v>
                </c:pt>
                <c:pt idx="65868">
                  <c:v>44635.215277777781</c:v>
                </c:pt>
                <c:pt idx="65869">
                  <c:v>44635.21875</c:v>
                </c:pt>
                <c:pt idx="65870">
                  <c:v>44635.222222222219</c:v>
                </c:pt>
                <c:pt idx="65871">
                  <c:v>44635.225694444445</c:v>
                </c:pt>
                <c:pt idx="65872">
                  <c:v>44635.229166666664</c:v>
                </c:pt>
                <c:pt idx="65873">
                  <c:v>44635.232638888891</c:v>
                </c:pt>
                <c:pt idx="65874">
                  <c:v>44635.236111111109</c:v>
                </c:pt>
                <c:pt idx="65875">
                  <c:v>44635.239583333336</c:v>
                </c:pt>
                <c:pt idx="65876">
                  <c:v>44635.243055555555</c:v>
                </c:pt>
                <c:pt idx="65877">
                  <c:v>44635.246527777781</c:v>
                </c:pt>
                <c:pt idx="65878">
                  <c:v>44635.25</c:v>
                </c:pt>
                <c:pt idx="65879">
                  <c:v>44635.253472222219</c:v>
                </c:pt>
                <c:pt idx="65880">
                  <c:v>44635.256944444445</c:v>
                </c:pt>
                <c:pt idx="65881">
                  <c:v>44635.260416666664</c:v>
                </c:pt>
                <c:pt idx="65882">
                  <c:v>44635.263888888891</c:v>
                </c:pt>
                <c:pt idx="65883">
                  <c:v>44635.267361111109</c:v>
                </c:pt>
                <c:pt idx="65884">
                  <c:v>44635.270833333336</c:v>
                </c:pt>
                <c:pt idx="65885">
                  <c:v>44635.274305555555</c:v>
                </c:pt>
                <c:pt idx="65886">
                  <c:v>44635.277777777781</c:v>
                </c:pt>
                <c:pt idx="65887">
                  <c:v>44635.28125</c:v>
                </c:pt>
                <c:pt idx="65888">
                  <c:v>44635.284722222219</c:v>
                </c:pt>
                <c:pt idx="65889">
                  <c:v>44635.288194444445</c:v>
                </c:pt>
                <c:pt idx="65890">
                  <c:v>44635.291666666664</c:v>
                </c:pt>
                <c:pt idx="65891">
                  <c:v>44635.295138888891</c:v>
                </c:pt>
                <c:pt idx="65892">
                  <c:v>44635.298611111109</c:v>
                </c:pt>
                <c:pt idx="65893">
                  <c:v>44635.302083333336</c:v>
                </c:pt>
                <c:pt idx="65894">
                  <c:v>44635.305555555555</c:v>
                </c:pt>
                <c:pt idx="65895">
                  <c:v>44635.309027777781</c:v>
                </c:pt>
                <c:pt idx="65896">
                  <c:v>44635.3125</c:v>
                </c:pt>
                <c:pt idx="65897">
                  <c:v>44635.315972222219</c:v>
                </c:pt>
                <c:pt idx="65898">
                  <c:v>44635.319444444445</c:v>
                </c:pt>
                <c:pt idx="65899">
                  <c:v>44635.322916666664</c:v>
                </c:pt>
                <c:pt idx="65900">
                  <c:v>44635.326388888891</c:v>
                </c:pt>
                <c:pt idx="65901">
                  <c:v>44635.329861111109</c:v>
                </c:pt>
                <c:pt idx="65902">
                  <c:v>44635.333333333336</c:v>
                </c:pt>
                <c:pt idx="65903">
                  <c:v>44635.336805555555</c:v>
                </c:pt>
                <c:pt idx="65904">
                  <c:v>44635.340277777781</c:v>
                </c:pt>
                <c:pt idx="65905">
                  <c:v>44635.34375</c:v>
                </c:pt>
                <c:pt idx="65906">
                  <c:v>44635.347222222219</c:v>
                </c:pt>
                <c:pt idx="65907">
                  <c:v>44635.350694444445</c:v>
                </c:pt>
                <c:pt idx="65908">
                  <c:v>44635.354166666664</c:v>
                </c:pt>
                <c:pt idx="65909">
                  <c:v>44635.357638888891</c:v>
                </c:pt>
                <c:pt idx="65910">
                  <c:v>44635.361111111109</c:v>
                </c:pt>
                <c:pt idx="65911">
                  <c:v>44635.364583333336</c:v>
                </c:pt>
                <c:pt idx="65912">
                  <c:v>44635.368055555555</c:v>
                </c:pt>
                <c:pt idx="65913">
                  <c:v>44635.371527777781</c:v>
                </c:pt>
                <c:pt idx="65914">
                  <c:v>44635.375</c:v>
                </c:pt>
                <c:pt idx="65915">
                  <c:v>44635.378472222219</c:v>
                </c:pt>
                <c:pt idx="65916">
                  <c:v>44635.381944444445</c:v>
                </c:pt>
                <c:pt idx="65917">
                  <c:v>44635.385416666664</c:v>
                </c:pt>
                <c:pt idx="65918">
                  <c:v>44635.388888888891</c:v>
                </c:pt>
                <c:pt idx="65919">
                  <c:v>44635.392361111109</c:v>
                </c:pt>
                <c:pt idx="65920">
                  <c:v>44635.395833333336</c:v>
                </c:pt>
                <c:pt idx="65921">
                  <c:v>44635.399305555555</c:v>
                </c:pt>
                <c:pt idx="65922">
                  <c:v>44635.402777777781</c:v>
                </c:pt>
                <c:pt idx="65923">
                  <c:v>44635.40625</c:v>
                </c:pt>
                <c:pt idx="65924">
                  <c:v>44635.409722222219</c:v>
                </c:pt>
                <c:pt idx="65925">
                  <c:v>44635.413194444445</c:v>
                </c:pt>
                <c:pt idx="65926">
                  <c:v>44635.416666666664</c:v>
                </c:pt>
                <c:pt idx="65927">
                  <c:v>44635.420138888891</c:v>
                </c:pt>
                <c:pt idx="65928">
                  <c:v>44635.423611111109</c:v>
                </c:pt>
                <c:pt idx="65929">
                  <c:v>44635.427083333336</c:v>
                </c:pt>
                <c:pt idx="65930">
                  <c:v>44635.430555555555</c:v>
                </c:pt>
                <c:pt idx="65931">
                  <c:v>44635.434027777781</c:v>
                </c:pt>
                <c:pt idx="65932">
                  <c:v>44635.4375</c:v>
                </c:pt>
                <c:pt idx="65933">
                  <c:v>44635.440972222219</c:v>
                </c:pt>
                <c:pt idx="65934">
                  <c:v>44635.444444444445</c:v>
                </c:pt>
                <c:pt idx="65935">
                  <c:v>44635.447916666664</c:v>
                </c:pt>
                <c:pt idx="65936">
                  <c:v>44635.451388888891</c:v>
                </c:pt>
                <c:pt idx="65937">
                  <c:v>44635.454861111109</c:v>
                </c:pt>
                <c:pt idx="65938">
                  <c:v>44635.458333333336</c:v>
                </c:pt>
                <c:pt idx="65939">
                  <c:v>44635.461805555555</c:v>
                </c:pt>
                <c:pt idx="65940">
                  <c:v>44635.465277777781</c:v>
                </c:pt>
                <c:pt idx="65941">
                  <c:v>44635.46875</c:v>
                </c:pt>
                <c:pt idx="65942">
                  <c:v>44635.472222222219</c:v>
                </c:pt>
                <c:pt idx="65943">
                  <c:v>44635.475694444445</c:v>
                </c:pt>
                <c:pt idx="65944">
                  <c:v>44635.479166666664</c:v>
                </c:pt>
                <c:pt idx="65945">
                  <c:v>44635.482638888891</c:v>
                </c:pt>
                <c:pt idx="65946">
                  <c:v>44635.486111111109</c:v>
                </c:pt>
                <c:pt idx="65947">
                  <c:v>44635.489583333336</c:v>
                </c:pt>
                <c:pt idx="65948">
                  <c:v>44635.493055555555</c:v>
                </c:pt>
                <c:pt idx="65949">
                  <c:v>44635.496527777781</c:v>
                </c:pt>
                <c:pt idx="65950">
                  <c:v>44635.5</c:v>
                </c:pt>
                <c:pt idx="65951">
                  <c:v>44635.503472222219</c:v>
                </c:pt>
                <c:pt idx="65952">
                  <c:v>44635.506944444445</c:v>
                </c:pt>
                <c:pt idx="65953">
                  <c:v>44635.510416666664</c:v>
                </c:pt>
                <c:pt idx="65954">
                  <c:v>44635.513888888891</c:v>
                </c:pt>
                <c:pt idx="65955">
                  <c:v>44635.517361111109</c:v>
                </c:pt>
                <c:pt idx="65956">
                  <c:v>44635.520833333336</c:v>
                </c:pt>
                <c:pt idx="65957">
                  <c:v>44635.524305555555</c:v>
                </c:pt>
                <c:pt idx="65958">
                  <c:v>44635.527777777781</c:v>
                </c:pt>
                <c:pt idx="65959">
                  <c:v>44635.53125</c:v>
                </c:pt>
                <c:pt idx="65960">
                  <c:v>44635.534722222219</c:v>
                </c:pt>
                <c:pt idx="65961">
                  <c:v>44635.538194444445</c:v>
                </c:pt>
                <c:pt idx="65962">
                  <c:v>44635.541666666664</c:v>
                </c:pt>
                <c:pt idx="65963">
                  <c:v>44635.545138888891</c:v>
                </c:pt>
                <c:pt idx="65964">
                  <c:v>44635.548611111109</c:v>
                </c:pt>
                <c:pt idx="65965">
                  <c:v>44635.552083333336</c:v>
                </c:pt>
                <c:pt idx="65966">
                  <c:v>44635.555555555555</c:v>
                </c:pt>
                <c:pt idx="65967">
                  <c:v>44635.559027777781</c:v>
                </c:pt>
                <c:pt idx="65968">
                  <c:v>44635.5625</c:v>
                </c:pt>
                <c:pt idx="65969">
                  <c:v>44635.565972222219</c:v>
                </c:pt>
                <c:pt idx="65970">
                  <c:v>44635.569444444445</c:v>
                </c:pt>
                <c:pt idx="65971">
                  <c:v>44635.572916666664</c:v>
                </c:pt>
                <c:pt idx="65972">
                  <c:v>44635.576388888891</c:v>
                </c:pt>
                <c:pt idx="65973">
                  <c:v>44635.579861111109</c:v>
                </c:pt>
                <c:pt idx="65974">
                  <c:v>44635.583333333336</c:v>
                </c:pt>
                <c:pt idx="65975">
                  <c:v>44635.586805555555</c:v>
                </c:pt>
                <c:pt idx="65976">
                  <c:v>44635.590277777781</c:v>
                </c:pt>
                <c:pt idx="65977">
                  <c:v>44635.59375</c:v>
                </c:pt>
                <c:pt idx="65978">
                  <c:v>44635.597222222219</c:v>
                </c:pt>
                <c:pt idx="65979">
                  <c:v>44635.600694444445</c:v>
                </c:pt>
                <c:pt idx="65980">
                  <c:v>44635.604166666664</c:v>
                </c:pt>
                <c:pt idx="65981">
                  <c:v>44635.607638888891</c:v>
                </c:pt>
                <c:pt idx="65982">
                  <c:v>44635.611111111109</c:v>
                </c:pt>
                <c:pt idx="65983">
                  <c:v>44635.614583333336</c:v>
                </c:pt>
                <c:pt idx="65984">
                  <c:v>44635.618055555555</c:v>
                </c:pt>
                <c:pt idx="65985">
                  <c:v>44635.621527777781</c:v>
                </c:pt>
                <c:pt idx="65986">
                  <c:v>44635.625</c:v>
                </c:pt>
                <c:pt idx="65987">
                  <c:v>44635.628472222219</c:v>
                </c:pt>
                <c:pt idx="65988">
                  <c:v>44635.631944444445</c:v>
                </c:pt>
                <c:pt idx="65989">
                  <c:v>44635.635416666664</c:v>
                </c:pt>
                <c:pt idx="65990">
                  <c:v>44635.638888888891</c:v>
                </c:pt>
                <c:pt idx="65991">
                  <c:v>44635.642361111109</c:v>
                </c:pt>
                <c:pt idx="65992">
                  <c:v>44635.645833333336</c:v>
                </c:pt>
                <c:pt idx="65993">
                  <c:v>44635.649305555555</c:v>
                </c:pt>
                <c:pt idx="65994">
                  <c:v>44635.652777777781</c:v>
                </c:pt>
                <c:pt idx="65995">
                  <c:v>44635.65625</c:v>
                </c:pt>
                <c:pt idx="65996">
                  <c:v>44635.659722222219</c:v>
                </c:pt>
                <c:pt idx="65997">
                  <c:v>44635.663194444445</c:v>
                </c:pt>
                <c:pt idx="65998">
                  <c:v>44635.666666666664</c:v>
                </c:pt>
                <c:pt idx="65999">
                  <c:v>44635.670138888891</c:v>
                </c:pt>
                <c:pt idx="66000">
                  <c:v>44635.673611111109</c:v>
                </c:pt>
                <c:pt idx="66001">
                  <c:v>44635.677083333336</c:v>
                </c:pt>
                <c:pt idx="66002">
                  <c:v>44635.680555555555</c:v>
                </c:pt>
                <c:pt idx="66003">
                  <c:v>44635.684027777781</c:v>
                </c:pt>
                <c:pt idx="66004">
                  <c:v>44635.6875</c:v>
                </c:pt>
                <c:pt idx="66005">
                  <c:v>44635.690972222219</c:v>
                </c:pt>
                <c:pt idx="66006">
                  <c:v>44635.694444444445</c:v>
                </c:pt>
                <c:pt idx="66007">
                  <c:v>44635.697916666664</c:v>
                </c:pt>
                <c:pt idx="66008">
                  <c:v>44635.701388888891</c:v>
                </c:pt>
                <c:pt idx="66009">
                  <c:v>44635.704861111109</c:v>
                </c:pt>
                <c:pt idx="66010">
                  <c:v>44635.708333333336</c:v>
                </c:pt>
                <c:pt idx="66011">
                  <c:v>44635.711805555555</c:v>
                </c:pt>
                <c:pt idx="66012">
                  <c:v>44635.715277777781</c:v>
                </c:pt>
                <c:pt idx="66013">
                  <c:v>44635.71875</c:v>
                </c:pt>
                <c:pt idx="66014">
                  <c:v>44635.722222222219</c:v>
                </c:pt>
                <c:pt idx="66015">
                  <c:v>44635.725694444445</c:v>
                </c:pt>
                <c:pt idx="66016">
                  <c:v>44635.729166666664</c:v>
                </c:pt>
                <c:pt idx="66017">
                  <c:v>44635.732638888891</c:v>
                </c:pt>
                <c:pt idx="66018">
                  <c:v>44635.736111111109</c:v>
                </c:pt>
                <c:pt idx="66019">
                  <c:v>44635.739583333336</c:v>
                </c:pt>
                <c:pt idx="66020">
                  <c:v>44635.743055555555</c:v>
                </c:pt>
                <c:pt idx="66021">
                  <c:v>44635.746527777781</c:v>
                </c:pt>
                <c:pt idx="66022">
                  <c:v>44635.75</c:v>
                </c:pt>
                <c:pt idx="66023">
                  <c:v>44635.753472222219</c:v>
                </c:pt>
                <c:pt idx="66024">
                  <c:v>44635.756944444445</c:v>
                </c:pt>
                <c:pt idx="66025">
                  <c:v>44635.760416666664</c:v>
                </c:pt>
                <c:pt idx="66026">
                  <c:v>44635.763888888891</c:v>
                </c:pt>
                <c:pt idx="66027">
                  <c:v>44635.767361111109</c:v>
                </c:pt>
                <c:pt idx="66028">
                  <c:v>44635.770833333336</c:v>
                </c:pt>
                <c:pt idx="66029">
                  <c:v>44635.774305555555</c:v>
                </c:pt>
                <c:pt idx="66030">
                  <c:v>44635.777777777781</c:v>
                </c:pt>
                <c:pt idx="66031">
                  <c:v>44635.78125</c:v>
                </c:pt>
                <c:pt idx="66032">
                  <c:v>44635.784722222219</c:v>
                </c:pt>
                <c:pt idx="66033">
                  <c:v>44635.788194444445</c:v>
                </c:pt>
                <c:pt idx="66034">
                  <c:v>44635.791666666664</c:v>
                </c:pt>
                <c:pt idx="66035">
                  <c:v>44635.795138888891</c:v>
                </c:pt>
                <c:pt idx="66036">
                  <c:v>44635.798611111109</c:v>
                </c:pt>
                <c:pt idx="66037">
                  <c:v>44635.802083333336</c:v>
                </c:pt>
                <c:pt idx="66038">
                  <c:v>44635.805555555555</c:v>
                </c:pt>
                <c:pt idx="66039">
                  <c:v>44635.809027777781</c:v>
                </c:pt>
                <c:pt idx="66040">
                  <c:v>44635.8125</c:v>
                </c:pt>
                <c:pt idx="66041">
                  <c:v>44635.815972222219</c:v>
                </c:pt>
                <c:pt idx="66042">
                  <c:v>44635.819444444445</c:v>
                </c:pt>
                <c:pt idx="66043">
                  <c:v>44635.822916666664</c:v>
                </c:pt>
                <c:pt idx="66044">
                  <c:v>44635.826388888891</c:v>
                </c:pt>
                <c:pt idx="66045">
                  <c:v>44635.829861111109</c:v>
                </c:pt>
                <c:pt idx="66046">
                  <c:v>44635.833333333336</c:v>
                </c:pt>
                <c:pt idx="66047">
                  <c:v>44635.836805555555</c:v>
                </c:pt>
                <c:pt idx="66048">
                  <c:v>44635.840277777781</c:v>
                </c:pt>
                <c:pt idx="66049">
                  <c:v>44635.84375</c:v>
                </c:pt>
                <c:pt idx="66050">
                  <c:v>44635.847222222219</c:v>
                </c:pt>
                <c:pt idx="66051">
                  <c:v>44635.850694444445</c:v>
                </c:pt>
                <c:pt idx="66052">
                  <c:v>44635.854166666664</c:v>
                </c:pt>
                <c:pt idx="66053">
                  <c:v>44635.857638888891</c:v>
                </c:pt>
                <c:pt idx="66054">
                  <c:v>44635.861111111109</c:v>
                </c:pt>
                <c:pt idx="66055">
                  <c:v>44635.864583333336</c:v>
                </c:pt>
                <c:pt idx="66056">
                  <c:v>44635.868055555555</c:v>
                </c:pt>
                <c:pt idx="66057">
                  <c:v>44635.871527777781</c:v>
                </c:pt>
                <c:pt idx="66058">
                  <c:v>44635.875</c:v>
                </c:pt>
                <c:pt idx="66059">
                  <c:v>44635.878472222219</c:v>
                </c:pt>
                <c:pt idx="66060">
                  <c:v>44635.881944444445</c:v>
                </c:pt>
                <c:pt idx="66061">
                  <c:v>44635.885416666664</c:v>
                </c:pt>
                <c:pt idx="66062">
                  <c:v>44635.888888888891</c:v>
                </c:pt>
                <c:pt idx="66063">
                  <c:v>44635.892361111109</c:v>
                </c:pt>
                <c:pt idx="66064">
                  <c:v>44635.895833333336</c:v>
                </c:pt>
                <c:pt idx="66065">
                  <c:v>44635.899305555555</c:v>
                </c:pt>
                <c:pt idx="66066">
                  <c:v>44635.902777777781</c:v>
                </c:pt>
                <c:pt idx="66067">
                  <c:v>44635.90625</c:v>
                </c:pt>
                <c:pt idx="66068">
                  <c:v>44635.909722222219</c:v>
                </c:pt>
                <c:pt idx="66069">
                  <c:v>44635.913194444445</c:v>
                </c:pt>
                <c:pt idx="66070">
                  <c:v>44635.916666666664</c:v>
                </c:pt>
                <c:pt idx="66071">
                  <c:v>44635.920138888891</c:v>
                </c:pt>
                <c:pt idx="66072">
                  <c:v>44635.923611111109</c:v>
                </c:pt>
                <c:pt idx="66073">
                  <c:v>44635.927083333336</c:v>
                </c:pt>
                <c:pt idx="66074">
                  <c:v>44635.930555555555</c:v>
                </c:pt>
                <c:pt idx="66075">
                  <c:v>44635.934027777781</c:v>
                </c:pt>
                <c:pt idx="66076">
                  <c:v>44635.9375</c:v>
                </c:pt>
                <c:pt idx="66077">
                  <c:v>44635.940972222219</c:v>
                </c:pt>
                <c:pt idx="66078">
                  <c:v>44635.944444444445</c:v>
                </c:pt>
                <c:pt idx="66079">
                  <c:v>44635.947916666664</c:v>
                </c:pt>
                <c:pt idx="66080">
                  <c:v>44635.951388888891</c:v>
                </c:pt>
                <c:pt idx="66081">
                  <c:v>44635.954861111109</c:v>
                </c:pt>
                <c:pt idx="66082">
                  <c:v>44635.958333333336</c:v>
                </c:pt>
                <c:pt idx="66083">
                  <c:v>44635.961805555555</c:v>
                </c:pt>
                <c:pt idx="66084">
                  <c:v>44635.965277777781</c:v>
                </c:pt>
                <c:pt idx="66085">
                  <c:v>44635.96875</c:v>
                </c:pt>
                <c:pt idx="66086">
                  <c:v>44635.972222222219</c:v>
                </c:pt>
                <c:pt idx="66087">
                  <c:v>44635.975694444445</c:v>
                </c:pt>
                <c:pt idx="66088">
                  <c:v>44635.979166666664</c:v>
                </c:pt>
                <c:pt idx="66089">
                  <c:v>44635.982638888891</c:v>
                </c:pt>
                <c:pt idx="66090">
                  <c:v>44635.986111111109</c:v>
                </c:pt>
                <c:pt idx="66091">
                  <c:v>44635.989583333336</c:v>
                </c:pt>
                <c:pt idx="66092">
                  <c:v>44635.993055555555</c:v>
                </c:pt>
                <c:pt idx="66093">
                  <c:v>44635.996527777781</c:v>
                </c:pt>
                <c:pt idx="66094">
                  <c:v>44636</c:v>
                </c:pt>
                <c:pt idx="66095">
                  <c:v>44636.003472222219</c:v>
                </c:pt>
                <c:pt idx="66096">
                  <c:v>44636.006944444445</c:v>
                </c:pt>
                <c:pt idx="66097">
                  <c:v>44636.010416666664</c:v>
                </c:pt>
                <c:pt idx="66098">
                  <c:v>44636.013888888891</c:v>
                </c:pt>
                <c:pt idx="66099">
                  <c:v>44636.017361111109</c:v>
                </c:pt>
                <c:pt idx="66100">
                  <c:v>44636.020833333336</c:v>
                </c:pt>
                <c:pt idx="66101">
                  <c:v>44636.024305555555</c:v>
                </c:pt>
                <c:pt idx="66102">
                  <c:v>44636.027777777781</c:v>
                </c:pt>
                <c:pt idx="66103">
                  <c:v>44636.03125</c:v>
                </c:pt>
                <c:pt idx="66104">
                  <c:v>44636.034722222219</c:v>
                </c:pt>
                <c:pt idx="66105">
                  <c:v>44636.038194444445</c:v>
                </c:pt>
                <c:pt idx="66106">
                  <c:v>44636.041666666664</c:v>
                </c:pt>
                <c:pt idx="66107">
                  <c:v>44636.045138888891</c:v>
                </c:pt>
                <c:pt idx="66108">
                  <c:v>44636.048611111109</c:v>
                </c:pt>
                <c:pt idx="66109">
                  <c:v>44636.052083333336</c:v>
                </c:pt>
                <c:pt idx="66110">
                  <c:v>44636.055555555555</c:v>
                </c:pt>
                <c:pt idx="66111">
                  <c:v>44636.059027777781</c:v>
                </c:pt>
                <c:pt idx="66112">
                  <c:v>44636.0625</c:v>
                </c:pt>
                <c:pt idx="66113">
                  <c:v>44636.065972222219</c:v>
                </c:pt>
                <c:pt idx="66114">
                  <c:v>44636.069444444445</c:v>
                </c:pt>
                <c:pt idx="66115">
                  <c:v>44636.072916666664</c:v>
                </c:pt>
                <c:pt idx="66116">
                  <c:v>44636.076388888891</c:v>
                </c:pt>
                <c:pt idx="66117">
                  <c:v>44636.079861111109</c:v>
                </c:pt>
                <c:pt idx="66118">
                  <c:v>44636.083333333336</c:v>
                </c:pt>
                <c:pt idx="66119">
                  <c:v>44636.086805555555</c:v>
                </c:pt>
                <c:pt idx="66120">
                  <c:v>44636.090277777781</c:v>
                </c:pt>
                <c:pt idx="66121">
                  <c:v>44636.09375</c:v>
                </c:pt>
                <c:pt idx="66122">
                  <c:v>44636.097222222219</c:v>
                </c:pt>
                <c:pt idx="66123">
                  <c:v>44636.100694444445</c:v>
                </c:pt>
                <c:pt idx="66124">
                  <c:v>44636.104166666664</c:v>
                </c:pt>
                <c:pt idx="66125">
                  <c:v>44636.107638888891</c:v>
                </c:pt>
                <c:pt idx="66126">
                  <c:v>44636.111111111109</c:v>
                </c:pt>
                <c:pt idx="66127">
                  <c:v>44636.114583333336</c:v>
                </c:pt>
                <c:pt idx="66128">
                  <c:v>44636.118055555555</c:v>
                </c:pt>
                <c:pt idx="66129">
                  <c:v>44636.121527777781</c:v>
                </c:pt>
                <c:pt idx="66130">
                  <c:v>44636.125</c:v>
                </c:pt>
                <c:pt idx="66131">
                  <c:v>44636.128472222219</c:v>
                </c:pt>
                <c:pt idx="66132">
                  <c:v>44636.131944444445</c:v>
                </c:pt>
                <c:pt idx="66133">
                  <c:v>44636.135416666664</c:v>
                </c:pt>
                <c:pt idx="66134">
                  <c:v>44636.138888888891</c:v>
                </c:pt>
                <c:pt idx="66135">
                  <c:v>44636.142361111109</c:v>
                </c:pt>
                <c:pt idx="66136">
                  <c:v>44636.145833333336</c:v>
                </c:pt>
                <c:pt idx="66137">
                  <c:v>44636.149305555555</c:v>
                </c:pt>
                <c:pt idx="66138">
                  <c:v>44636.152777777781</c:v>
                </c:pt>
                <c:pt idx="66139">
                  <c:v>44636.15625</c:v>
                </c:pt>
                <c:pt idx="66140">
                  <c:v>44636.159722222219</c:v>
                </c:pt>
                <c:pt idx="66141">
                  <c:v>44636.163194444445</c:v>
                </c:pt>
                <c:pt idx="66142">
                  <c:v>44636.166666666664</c:v>
                </c:pt>
                <c:pt idx="66143">
                  <c:v>44636.170138888891</c:v>
                </c:pt>
                <c:pt idx="66144">
                  <c:v>44636.173611111109</c:v>
                </c:pt>
                <c:pt idx="66145">
                  <c:v>44636.177083333336</c:v>
                </c:pt>
                <c:pt idx="66146">
                  <c:v>44636.180555555555</c:v>
                </c:pt>
                <c:pt idx="66147">
                  <c:v>44636.184027777781</c:v>
                </c:pt>
                <c:pt idx="66148">
                  <c:v>44636.1875</c:v>
                </c:pt>
                <c:pt idx="66149">
                  <c:v>44636.190972222219</c:v>
                </c:pt>
                <c:pt idx="66150">
                  <c:v>44636.194444444445</c:v>
                </c:pt>
                <c:pt idx="66151">
                  <c:v>44636.197916666664</c:v>
                </c:pt>
                <c:pt idx="66152">
                  <c:v>44636.201388888891</c:v>
                </c:pt>
                <c:pt idx="66153">
                  <c:v>44636.204861111109</c:v>
                </c:pt>
                <c:pt idx="66154">
                  <c:v>44636.208333333336</c:v>
                </c:pt>
                <c:pt idx="66155">
                  <c:v>44636.211805555555</c:v>
                </c:pt>
                <c:pt idx="66156">
                  <c:v>44636.215277777781</c:v>
                </c:pt>
                <c:pt idx="66157">
                  <c:v>44636.21875</c:v>
                </c:pt>
                <c:pt idx="66158">
                  <c:v>44636.222222222219</c:v>
                </c:pt>
                <c:pt idx="66159">
                  <c:v>44636.225694444445</c:v>
                </c:pt>
                <c:pt idx="66160">
                  <c:v>44636.229166666664</c:v>
                </c:pt>
                <c:pt idx="66161">
                  <c:v>44636.232638888891</c:v>
                </c:pt>
                <c:pt idx="66162">
                  <c:v>44636.236111111109</c:v>
                </c:pt>
                <c:pt idx="66163">
                  <c:v>44636.239583333336</c:v>
                </c:pt>
                <c:pt idx="66164">
                  <c:v>44636.243055555555</c:v>
                </c:pt>
                <c:pt idx="66165">
                  <c:v>44636.246527777781</c:v>
                </c:pt>
                <c:pt idx="66166">
                  <c:v>44636.25</c:v>
                </c:pt>
                <c:pt idx="66167">
                  <c:v>44636.253472222219</c:v>
                </c:pt>
                <c:pt idx="66168">
                  <c:v>44636.256944444445</c:v>
                </c:pt>
                <c:pt idx="66169">
                  <c:v>44636.260416666664</c:v>
                </c:pt>
                <c:pt idx="66170">
                  <c:v>44636.263888888891</c:v>
                </c:pt>
                <c:pt idx="66171">
                  <c:v>44636.267361111109</c:v>
                </c:pt>
                <c:pt idx="66172">
                  <c:v>44636.270833333336</c:v>
                </c:pt>
                <c:pt idx="66173">
                  <c:v>44636.274305555555</c:v>
                </c:pt>
                <c:pt idx="66174">
                  <c:v>44636.277777777781</c:v>
                </c:pt>
                <c:pt idx="66175">
                  <c:v>44636.28125</c:v>
                </c:pt>
                <c:pt idx="66176">
                  <c:v>44636.284722222219</c:v>
                </c:pt>
                <c:pt idx="66177">
                  <c:v>44636.288194444445</c:v>
                </c:pt>
                <c:pt idx="66178">
                  <c:v>44636.291666666664</c:v>
                </c:pt>
                <c:pt idx="66179">
                  <c:v>44636.295138888891</c:v>
                </c:pt>
                <c:pt idx="66180">
                  <c:v>44636.298611111109</c:v>
                </c:pt>
                <c:pt idx="66181">
                  <c:v>44636.302083333336</c:v>
                </c:pt>
                <c:pt idx="66182">
                  <c:v>44636.305555555555</c:v>
                </c:pt>
                <c:pt idx="66183">
                  <c:v>44636.309027777781</c:v>
                </c:pt>
                <c:pt idx="66184">
                  <c:v>44636.3125</c:v>
                </c:pt>
                <c:pt idx="66185">
                  <c:v>44636.315972222219</c:v>
                </c:pt>
                <c:pt idx="66186">
                  <c:v>44636.319444444445</c:v>
                </c:pt>
                <c:pt idx="66187">
                  <c:v>44636.322916666664</c:v>
                </c:pt>
                <c:pt idx="66188">
                  <c:v>44636.326388888891</c:v>
                </c:pt>
                <c:pt idx="66189">
                  <c:v>44636.329861111109</c:v>
                </c:pt>
                <c:pt idx="66190">
                  <c:v>44636.333333333336</c:v>
                </c:pt>
                <c:pt idx="66191">
                  <c:v>44636.336805555555</c:v>
                </c:pt>
                <c:pt idx="66192">
                  <c:v>44636.340277777781</c:v>
                </c:pt>
                <c:pt idx="66193">
                  <c:v>44636.34375</c:v>
                </c:pt>
                <c:pt idx="66194">
                  <c:v>44636.347222222219</c:v>
                </c:pt>
                <c:pt idx="66195">
                  <c:v>44636.350694444445</c:v>
                </c:pt>
                <c:pt idx="66196">
                  <c:v>44636.354166666664</c:v>
                </c:pt>
                <c:pt idx="66197">
                  <c:v>44636.357638888891</c:v>
                </c:pt>
                <c:pt idx="66198">
                  <c:v>44636.361111111109</c:v>
                </c:pt>
                <c:pt idx="66199">
                  <c:v>44636.364583333336</c:v>
                </c:pt>
                <c:pt idx="66200">
                  <c:v>44636.368055555555</c:v>
                </c:pt>
                <c:pt idx="66201">
                  <c:v>44636.371527777781</c:v>
                </c:pt>
                <c:pt idx="66202">
                  <c:v>44636.375</c:v>
                </c:pt>
                <c:pt idx="66203">
                  <c:v>44636.378472222219</c:v>
                </c:pt>
                <c:pt idx="66204">
                  <c:v>44636.381944444445</c:v>
                </c:pt>
                <c:pt idx="66205">
                  <c:v>44636.385416666664</c:v>
                </c:pt>
                <c:pt idx="66206">
                  <c:v>44636.388888888891</c:v>
                </c:pt>
                <c:pt idx="66207">
                  <c:v>44636.392361111109</c:v>
                </c:pt>
                <c:pt idx="66208">
                  <c:v>44636.395833333336</c:v>
                </c:pt>
                <c:pt idx="66209">
                  <c:v>44636.399305555555</c:v>
                </c:pt>
                <c:pt idx="66210">
                  <c:v>44636.402777777781</c:v>
                </c:pt>
                <c:pt idx="66211">
                  <c:v>44636.40625</c:v>
                </c:pt>
                <c:pt idx="66212">
                  <c:v>44636.409722222219</c:v>
                </c:pt>
                <c:pt idx="66213">
                  <c:v>44636.413194444445</c:v>
                </c:pt>
                <c:pt idx="66214">
                  <c:v>44636.416666666664</c:v>
                </c:pt>
                <c:pt idx="66215">
                  <c:v>44636.420138888891</c:v>
                </c:pt>
                <c:pt idx="66216">
                  <c:v>44636.423611111109</c:v>
                </c:pt>
                <c:pt idx="66217">
                  <c:v>44636.427083333336</c:v>
                </c:pt>
                <c:pt idx="66218">
                  <c:v>44636.430555555555</c:v>
                </c:pt>
                <c:pt idx="66219">
                  <c:v>44636.434027777781</c:v>
                </c:pt>
                <c:pt idx="66220">
                  <c:v>44636.4375</c:v>
                </c:pt>
                <c:pt idx="66221">
                  <c:v>44636.440972222219</c:v>
                </c:pt>
                <c:pt idx="66222">
                  <c:v>44636.444444444445</c:v>
                </c:pt>
                <c:pt idx="66223">
                  <c:v>44636.447916666664</c:v>
                </c:pt>
                <c:pt idx="66224">
                  <c:v>44636.451388888891</c:v>
                </c:pt>
                <c:pt idx="66225">
                  <c:v>44636.454861111109</c:v>
                </c:pt>
                <c:pt idx="66226">
                  <c:v>44636.458333333336</c:v>
                </c:pt>
                <c:pt idx="66227">
                  <c:v>44636.461805555555</c:v>
                </c:pt>
                <c:pt idx="66228">
                  <c:v>44636.465277777781</c:v>
                </c:pt>
                <c:pt idx="66229">
                  <c:v>44636.46875</c:v>
                </c:pt>
                <c:pt idx="66230">
                  <c:v>44636.472222222219</c:v>
                </c:pt>
                <c:pt idx="66231">
                  <c:v>44636.475694444445</c:v>
                </c:pt>
                <c:pt idx="66232">
                  <c:v>44636.479166666664</c:v>
                </c:pt>
                <c:pt idx="66233">
                  <c:v>44636.482638888891</c:v>
                </c:pt>
                <c:pt idx="66234">
                  <c:v>44636.486111111109</c:v>
                </c:pt>
                <c:pt idx="66235">
                  <c:v>44636.489583333336</c:v>
                </c:pt>
                <c:pt idx="66236">
                  <c:v>44636.493055555555</c:v>
                </c:pt>
                <c:pt idx="66237">
                  <c:v>44636.496527777781</c:v>
                </c:pt>
                <c:pt idx="66238">
                  <c:v>44636.5</c:v>
                </c:pt>
                <c:pt idx="66239">
                  <c:v>44636.503472222219</c:v>
                </c:pt>
                <c:pt idx="66240">
                  <c:v>44636.506944444445</c:v>
                </c:pt>
                <c:pt idx="66241">
                  <c:v>44636.510416666664</c:v>
                </c:pt>
                <c:pt idx="66242">
                  <c:v>44636.513888888891</c:v>
                </c:pt>
                <c:pt idx="66243">
                  <c:v>44636.517361111109</c:v>
                </c:pt>
                <c:pt idx="66244">
                  <c:v>44636.520833333336</c:v>
                </c:pt>
                <c:pt idx="66245">
                  <c:v>44636.524305555555</c:v>
                </c:pt>
                <c:pt idx="66246">
                  <c:v>44636.527777777781</c:v>
                </c:pt>
                <c:pt idx="66247">
                  <c:v>44636.53125</c:v>
                </c:pt>
                <c:pt idx="66248">
                  <c:v>44636.534722222219</c:v>
                </c:pt>
                <c:pt idx="66249">
                  <c:v>44636.538194444445</c:v>
                </c:pt>
                <c:pt idx="66250">
                  <c:v>44636.541666666664</c:v>
                </c:pt>
                <c:pt idx="66251">
                  <c:v>44636.545138888891</c:v>
                </c:pt>
                <c:pt idx="66252">
                  <c:v>44636.548611111109</c:v>
                </c:pt>
                <c:pt idx="66253">
                  <c:v>44636.552083333336</c:v>
                </c:pt>
                <c:pt idx="66254">
                  <c:v>44636.555555555555</c:v>
                </c:pt>
                <c:pt idx="66255">
                  <c:v>44636.559027777781</c:v>
                </c:pt>
                <c:pt idx="66256">
                  <c:v>44636.5625</c:v>
                </c:pt>
                <c:pt idx="66257">
                  <c:v>44636.565972222219</c:v>
                </c:pt>
                <c:pt idx="66258">
                  <c:v>44636.569444444445</c:v>
                </c:pt>
                <c:pt idx="66259">
                  <c:v>44636.572916666664</c:v>
                </c:pt>
                <c:pt idx="66260">
                  <c:v>44636.576388888891</c:v>
                </c:pt>
                <c:pt idx="66261">
                  <c:v>44636.579861111109</c:v>
                </c:pt>
                <c:pt idx="66262">
                  <c:v>44636.583333333336</c:v>
                </c:pt>
                <c:pt idx="66263">
                  <c:v>44636.586805555555</c:v>
                </c:pt>
                <c:pt idx="66264">
                  <c:v>44636.590277777781</c:v>
                </c:pt>
                <c:pt idx="66265">
                  <c:v>44636.59375</c:v>
                </c:pt>
                <c:pt idx="66266">
                  <c:v>44636.597222222219</c:v>
                </c:pt>
                <c:pt idx="66267">
                  <c:v>44636.600694444445</c:v>
                </c:pt>
                <c:pt idx="66268">
                  <c:v>44636.604166666664</c:v>
                </c:pt>
                <c:pt idx="66269">
                  <c:v>44636.607638888891</c:v>
                </c:pt>
                <c:pt idx="66270">
                  <c:v>44636.611111111109</c:v>
                </c:pt>
                <c:pt idx="66271">
                  <c:v>44636.614583333336</c:v>
                </c:pt>
                <c:pt idx="66272">
                  <c:v>44636.618055555555</c:v>
                </c:pt>
                <c:pt idx="66273">
                  <c:v>44636.621527777781</c:v>
                </c:pt>
                <c:pt idx="66274">
                  <c:v>44636.625</c:v>
                </c:pt>
                <c:pt idx="66275">
                  <c:v>44636.628472222219</c:v>
                </c:pt>
                <c:pt idx="66276">
                  <c:v>44636.631944444445</c:v>
                </c:pt>
                <c:pt idx="66277">
                  <c:v>44636.635416666664</c:v>
                </c:pt>
                <c:pt idx="66278">
                  <c:v>44636.638888888891</c:v>
                </c:pt>
                <c:pt idx="66279">
                  <c:v>44636.642361111109</c:v>
                </c:pt>
                <c:pt idx="66280">
                  <c:v>44636.645833333336</c:v>
                </c:pt>
                <c:pt idx="66281">
                  <c:v>44636.649305555555</c:v>
                </c:pt>
                <c:pt idx="66282">
                  <c:v>44636.652777777781</c:v>
                </c:pt>
                <c:pt idx="66283">
                  <c:v>44636.65625</c:v>
                </c:pt>
                <c:pt idx="66284">
                  <c:v>44636.659722222219</c:v>
                </c:pt>
                <c:pt idx="66285">
                  <c:v>44636.663194444445</c:v>
                </c:pt>
                <c:pt idx="66286">
                  <c:v>44636.666666666664</c:v>
                </c:pt>
                <c:pt idx="66287">
                  <c:v>44636.670138888891</c:v>
                </c:pt>
                <c:pt idx="66288">
                  <c:v>44636.673611111109</c:v>
                </c:pt>
                <c:pt idx="66289">
                  <c:v>44636.677083333336</c:v>
                </c:pt>
                <c:pt idx="66290">
                  <c:v>44636.680555555555</c:v>
                </c:pt>
                <c:pt idx="66291">
                  <c:v>44636.684027777781</c:v>
                </c:pt>
                <c:pt idx="66292">
                  <c:v>44636.6875</c:v>
                </c:pt>
                <c:pt idx="66293">
                  <c:v>44636.690972222219</c:v>
                </c:pt>
                <c:pt idx="66294">
                  <c:v>44636.694444444445</c:v>
                </c:pt>
                <c:pt idx="66295">
                  <c:v>44636.697916666664</c:v>
                </c:pt>
                <c:pt idx="66296">
                  <c:v>44636.701388888891</c:v>
                </c:pt>
                <c:pt idx="66297">
                  <c:v>44636.704861111109</c:v>
                </c:pt>
                <c:pt idx="66298">
                  <c:v>44636.708333333336</c:v>
                </c:pt>
                <c:pt idx="66299">
                  <c:v>44636.711805555555</c:v>
                </c:pt>
                <c:pt idx="66300">
                  <c:v>44636.715277777781</c:v>
                </c:pt>
                <c:pt idx="66301">
                  <c:v>44636.71875</c:v>
                </c:pt>
                <c:pt idx="66302">
                  <c:v>44636.722222222219</c:v>
                </c:pt>
                <c:pt idx="66303">
                  <c:v>44636.725694444445</c:v>
                </c:pt>
                <c:pt idx="66304">
                  <c:v>44636.729166666664</c:v>
                </c:pt>
                <c:pt idx="66305">
                  <c:v>44636.732638888891</c:v>
                </c:pt>
                <c:pt idx="66306">
                  <c:v>44636.736111111109</c:v>
                </c:pt>
                <c:pt idx="66307">
                  <c:v>44636.739583333336</c:v>
                </c:pt>
                <c:pt idx="66308">
                  <c:v>44636.743055555555</c:v>
                </c:pt>
                <c:pt idx="66309">
                  <c:v>44636.746527777781</c:v>
                </c:pt>
                <c:pt idx="66310">
                  <c:v>44636.75</c:v>
                </c:pt>
                <c:pt idx="66311">
                  <c:v>44636.753472222219</c:v>
                </c:pt>
                <c:pt idx="66312">
                  <c:v>44636.756944444445</c:v>
                </c:pt>
                <c:pt idx="66313">
                  <c:v>44636.760416666664</c:v>
                </c:pt>
                <c:pt idx="66314">
                  <c:v>44636.763888888891</c:v>
                </c:pt>
                <c:pt idx="66315">
                  <c:v>44636.767361111109</c:v>
                </c:pt>
                <c:pt idx="66316">
                  <c:v>44636.770833333336</c:v>
                </c:pt>
                <c:pt idx="66317">
                  <c:v>44636.774305555555</c:v>
                </c:pt>
                <c:pt idx="66318">
                  <c:v>44636.777777777781</c:v>
                </c:pt>
                <c:pt idx="66319">
                  <c:v>44636.78125</c:v>
                </c:pt>
                <c:pt idx="66320">
                  <c:v>44636.784722222219</c:v>
                </c:pt>
                <c:pt idx="66321">
                  <c:v>44636.788194444445</c:v>
                </c:pt>
                <c:pt idx="66322">
                  <c:v>44636.791666666664</c:v>
                </c:pt>
                <c:pt idx="66323">
                  <c:v>44636.795138888891</c:v>
                </c:pt>
                <c:pt idx="66324">
                  <c:v>44636.798611111109</c:v>
                </c:pt>
                <c:pt idx="66325">
                  <c:v>44636.802083333336</c:v>
                </c:pt>
                <c:pt idx="66326">
                  <c:v>44636.805555555555</c:v>
                </c:pt>
                <c:pt idx="66327">
                  <c:v>44636.809027777781</c:v>
                </c:pt>
                <c:pt idx="66328">
                  <c:v>44636.8125</c:v>
                </c:pt>
                <c:pt idx="66329">
                  <c:v>44636.815972222219</c:v>
                </c:pt>
                <c:pt idx="66330">
                  <c:v>44636.819444444445</c:v>
                </c:pt>
                <c:pt idx="66331">
                  <c:v>44636.822916666664</c:v>
                </c:pt>
                <c:pt idx="66332">
                  <c:v>44636.826388888891</c:v>
                </c:pt>
                <c:pt idx="66333">
                  <c:v>44636.829861111109</c:v>
                </c:pt>
                <c:pt idx="66334">
                  <c:v>44636.833333333336</c:v>
                </c:pt>
                <c:pt idx="66335">
                  <c:v>44636.836805555555</c:v>
                </c:pt>
                <c:pt idx="66336">
                  <c:v>44636.840277777781</c:v>
                </c:pt>
                <c:pt idx="66337">
                  <c:v>44636.84375</c:v>
                </c:pt>
                <c:pt idx="66338">
                  <c:v>44636.847222222219</c:v>
                </c:pt>
                <c:pt idx="66339">
                  <c:v>44636.850694444445</c:v>
                </c:pt>
                <c:pt idx="66340">
                  <c:v>44636.854166666664</c:v>
                </c:pt>
                <c:pt idx="66341">
                  <c:v>44636.857638888891</c:v>
                </c:pt>
                <c:pt idx="66342">
                  <c:v>44636.861111111109</c:v>
                </c:pt>
                <c:pt idx="66343">
                  <c:v>44636.864583333336</c:v>
                </c:pt>
                <c:pt idx="66344">
                  <c:v>44636.868055555555</c:v>
                </c:pt>
                <c:pt idx="66345">
                  <c:v>44636.871527777781</c:v>
                </c:pt>
                <c:pt idx="66346">
                  <c:v>44636.875</c:v>
                </c:pt>
                <c:pt idx="66347">
                  <c:v>44636.878472222219</c:v>
                </c:pt>
                <c:pt idx="66348">
                  <c:v>44636.881944444445</c:v>
                </c:pt>
                <c:pt idx="66349">
                  <c:v>44636.885416666664</c:v>
                </c:pt>
                <c:pt idx="66350">
                  <c:v>44636.888888888891</c:v>
                </c:pt>
                <c:pt idx="66351">
                  <c:v>44636.892361111109</c:v>
                </c:pt>
                <c:pt idx="66352">
                  <c:v>44636.895833333336</c:v>
                </c:pt>
                <c:pt idx="66353">
                  <c:v>44636.899305555555</c:v>
                </c:pt>
                <c:pt idx="66354">
                  <c:v>44636.902777777781</c:v>
                </c:pt>
                <c:pt idx="66355">
                  <c:v>44636.90625</c:v>
                </c:pt>
                <c:pt idx="66356">
                  <c:v>44636.909722222219</c:v>
                </c:pt>
                <c:pt idx="66357">
                  <c:v>44636.913194444445</c:v>
                </c:pt>
                <c:pt idx="66358">
                  <c:v>44636.916666666664</c:v>
                </c:pt>
                <c:pt idx="66359">
                  <c:v>44636.920138888891</c:v>
                </c:pt>
                <c:pt idx="66360">
                  <c:v>44636.923611111109</c:v>
                </c:pt>
                <c:pt idx="66361">
                  <c:v>44636.927083333336</c:v>
                </c:pt>
                <c:pt idx="66362">
                  <c:v>44636.930555555555</c:v>
                </c:pt>
                <c:pt idx="66363">
                  <c:v>44636.934027777781</c:v>
                </c:pt>
                <c:pt idx="66364">
                  <c:v>44636.9375</c:v>
                </c:pt>
                <c:pt idx="66365">
                  <c:v>44636.940972222219</c:v>
                </c:pt>
                <c:pt idx="66366">
                  <c:v>44636.944444444445</c:v>
                </c:pt>
                <c:pt idx="66367">
                  <c:v>44636.947916666664</c:v>
                </c:pt>
                <c:pt idx="66368">
                  <c:v>44636.951388888891</c:v>
                </c:pt>
                <c:pt idx="66369">
                  <c:v>44636.954861111109</c:v>
                </c:pt>
                <c:pt idx="66370">
                  <c:v>44636.958333333336</c:v>
                </c:pt>
                <c:pt idx="66371">
                  <c:v>44636.961805555555</c:v>
                </c:pt>
                <c:pt idx="66372">
                  <c:v>44636.965277777781</c:v>
                </c:pt>
                <c:pt idx="66373">
                  <c:v>44636.96875</c:v>
                </c:pt>
                <c:pt idx="66374">
                  <c:v>44636.972222222219</c:v>
                </c:pt>
                <c:pt idx="66375">
                  <c:v>44636.975694444445</c:v>
                </c:pt>
                <c:pt idx="66376">
                  <c:v>44636.979166666664</c:v>
                </c:pt>
                <c:pt idx="66377">
                  <c:v>44636.982638888891</c:v>
                </c:pt>
                <c:pt idx="66378">
                  <c:v>44636.986111111109</c:v>
                </c:pt>
                <c:pt idx="66379">
                  <c:v>44636.989583333336</c:v>
                </c:pt>
                <c:pt idx="66380">
                  <c:v>44636.993055555555</c:v>
                </c:pt>
                <c:pt idx="66381">
                  <c:v>44636.996527777781</c:v>
                </c:pt>
                <c:pt idx="66382">
                  <c:v>44637</c:v>
                </c:pt>
                <c:pt idx="66383">
                  <c:v>44637.003472222219</c:v>
                </c:pt>
                <c:pt idx="66384">
                  <c:v>44637.006944444445</c:v>
                </c:pt>
                <c:pt idx="66385">
                  <c:v>44637.010416666664</c:v>
                </c:pt>
                <c:pt idx="66386">
                  <c:v>44637.013888888891</c:v>
                </c:pt>
                <c:pt idx="66387">
                  <c:v>44637.017361111109</c:v>
                </c:pt>
                <c:pt idx="66388">
                  <c:v>44637.020833333336</c:v>
                </c:pt>
                <c:pt idx="66389">
                  <c:v>44637.024305555555</c:v>
                </c:pt>
                <c:pt idx="66390">
                  <c:v>44637.027777777781</c:v>
                </c:pt>
                <c:pt idx="66391">
                  <c:v>44637.03125</c:v>
                </c:pt>
                <c:pt idx="66392">
                  <c:v>44637.034722222219</c:v>
                </c:pt>
                <c:pt idx="66393">
                  <c:v>44637.038194444445</c:v>
                </c:pt>
                <c:pt idx="66394">
                  <c:v>44637.041666666664</c:v>
                </c:pt>
                <c:pt idx="66395">
                  <c:v>44637.045138888891</c:v>
                </c:pt>
                <c:pt idx="66396">
                  <c:v>44637.048611111109</c:v>
                </c:pt>
                <c:pt idx="66397">
                  <c:v>44637.052083333336</c:v>
                </c:pt>
                <c:pt idx="66398">
                  <c:v>44637.055555555555</c:v>
                </c:pt>
                <c:pt idx="66399">
                  <c:v>44637.059027777781</c:v>
                </c:pt>
                <c:pt idx="66400">
                  <c:v>44637.0625</c:v>
                </c:pt>
                <c:pt idx="66401">
                  <c:v>44637.065972222219</c:v>
                </c:pt>
                <c:pt idx="66402">
                  <c:v>44637.069444444445</c:v>
                </c:pt>
                <c:pt idx="66403">
                  <c:v>44637.072916666664</c:v>
                </c:pt>
                <c:pt idx="66404">
                  <c:v>44637.076388888891</c:v>
                </c:pt>
                <c:pt idx="66405">
                  <c:v>44637.079861111109</c:v>
                </c:pt>
                <c:pt idx="66406">
                  <c:v>44637.083333333336</c:v>
                </c:pt>
                <c:pt idx="66407">
                  <c:v>44637.086805555555</c:v>
                </c:pt>
                <c:pt idx="66408">
                  <c:v>44637.090277777781</c:v>
                </c:pt>
                <c:pt idx="66409">
                  <c:v>44637.09375</c:v>
                </c:pt>
                <c:pt idx="66410">
                  <c:v>44637.097222222219</c:v>
                </c:pt>
                <c:pt idx="66411">
                  <c:v>44637.100694444445</c:v>
                </c:pt>
                <c:pt idx="66412">
                  <c:v>44637.104166666664</c:v>
                </c:pt>
                <c:pt idx="66413">
                  <c:v>44637.107638888891</c:v>
                </c:pt>
                <c:pt idx="66414">
                  <c:v>44637.111111111109</c:v>
                </c:pt>
                <c:pt idx="66415">
                  <c:v>44637.114583333336</c:v>
                </c:pt>
                <c:pt idx="66416">
                  <c:v>44637.118055555555</c:v>
                </c:pt>
                <c:pt idx="66417">
                  <c:v>44637.121527777781</c:v>
                </c:pt>
                <c:pt idx="66418">
                  <c:v>44637.125</c:v>
                </c:pt>
                <c:pt idx="66419">
                  <c:v>44637.128472222219</c:v>
                </c:pt>
                <c:pt idx="66420">
                  <c:v>44637.131944444445</c:v>
                </c:pt>
                <c:pt idx="66421">
                  <c:v>44637.135416666664</c:v>
                </c:pt>
                <c:pt idx="66422">
                  <c:v>44637.138888888891</c:v>
                </c:pt>
                <c:pt idx="66423">
                  <c:v>44637.142361111109</c:v>
                </c:pt>
                <c:pt idx="66424">
                  <c:v>44637.145833333336</c:v>
                </c:pt>
                <c:pt idx="66425">
                  <c:v>44637.149305555555</c:v>
                </c:pt>
                <c:pt idx="66426">
                  <c:v>44637.152777777781</c:v>
                </c:pt>
                <c:pt idx="66427">
                  <c:v>44637.15625</c:v>
                </c:pt>
                <c:pt idx="66428">
                  <c:v>44637.159722222219</c:v>
                </c:pt>
                <c:pt idx="66429">
                  <c:v>44637.163194444445</c:v>
                </c:pt>
                <c:pt idx="66430">
                  <c:v>44637.166666666664</c:v>
                </c:pt>
                <c:pt idx="66431">
                  <c:v>44637.170138888891</c:v>
                </c:pt>
                <c:pt idx="66432">
                  <c:v>44637.173611111109</c:v>
                </c:pt>
                <c:pt idx="66433">
                  <c:v>44637.177083333336</c:v>
                </c:pt>
                <c:pt idx="66434">
                  <c:v>44637.180555555555</c:v>
                </c:pt>
                <c:pt idx="66435">
                  <c:v>44637.184027777781</c:v>
                </c:pt>
                <c:pt idx="66436">
                  <c:v>44637.1875</c:v>
                </c:pt>
                <c:pt idx="66437">
                  <c:v>44637.190972222219</c:v>
                </c:pt>
                <c:pt idx="66438">
                  <c:v>44637.194444444445</c:v>
                </c:pt>
                <c:pt idx="66439">
                  <c:v>44637.197916666664</c:v>
                </c:pt>
                <c:pt idx="66440">
                  <c:v>44637.201388888891</c:v>
                </c:pt>
                <c:pt idx="66441">
                  <c:v>44637.204861111109</c:v>
                </c:pt>
                <c:pt idx="66442">
                  <c:v>44637.208333333336</c:v>
                </c:pt>
                <c:pt idx="66443">
                  <c:v>44637.211805555555</c:v>
                </c:pt>
                <c:pt idx="66444">
                  <c:v>44637.215277777781</c:v>
                </c:pt>
                <c:pt idx="66445">
                  <c:v>44637.21875</c:v>
                </c:pt>
                <c:pt idx="66446">
                  <c:v>44637.222222222219</c:v>
                </c:pt>
                <c:pt idx="66447">
                  <c:v>44637.225694444445</c:v>
                </c:pt>
                <c:pt idx="66448">
                  <c:v>44637.229166666664</c:v>
                </c:pt>
                <c:pt idx="66449">
                  <c:v>44637.232638888891</c:v>
                </c:pt>
                <c:pt idx="66450">
                  <c:v>44637.236111111109</c:v>
                </c:pt>
                <c:pt idx="66451">
                  <c:v>44637.239583333336</c:v>
                </c:pt>
                <c:pt idx="66452">
                  <c:v>44637.243055555555</c:v>
                </c:pt>
                <c:pt idx="66453">
                  <c:v>44637.246527777781</c:v>
                </c:pt>
                <c:pt idx="66454">
                  <c:v>44637.25</c:v>
                </c:pt>
                <c:pt idx="66455">
                  <c:v>44637.253472222219</c:v>
                </c:pt>
                <c:pt idx="66456">
                  <c:v>44637.256944444445</c:v>
                </c:pt>
                <c:pt idx="66457">
                  <c:v>44637.260416666664</c:v>
                </c:pt>
                <c:pt idx="66458">
                  <c:v>44637.263888888891</c:v>
                </c:pt>
                <c:pt idx="66459">
                  <c:v>44637.267361111109</c:v>
                </c:pt>
                <c:pt idx="66460">
                  <c:v>44637.270833333336</c:v>
                </c:pt>
                <c:pt idx="66461">
                  <c:v>44637.274305555555</c:v>
                </c:pt>
                <c:pt idx="66462">
                  <c:v>44637.277777777781</c:v>
                </c:pt>
                <c:pt idx="66463">
                  <c:v>44637.28125</c:v>
                </c:pt>
                <c:pt idx="66464">
                  <c:v>44637.284722222219</c:v>
                </c:pt>
                <c:pt idx="66465">
                  <c:v>44637.288194444445</c:v>
                </c:pt>
                <c:pt idx="66466">
                  <c:v>44637.291666666664</c:v>
                </c:pt>
                <c:pt idx="66467">
                  <c:v>44637.295138888891</c:v>
                </c:pt>
                <c:pt idx="66468">
                  <c:v>44637.298611111109</c:v>
                </c:pt>
                <c:pt idx="66469">
                  <c:v>44637.302083333336</c:v>
                </c:pt>
                <c:pt idx="66470">
                  <c:v>44637.305555555555</c:v>
                </c:pt>
                <c:pt idx="66471">
                  <c:v>44637.309027777781</c:v>
                </c:pt>
                <c:pt idx="66472">
                  <c:v>44637.3125</c:v>
                </c:pt>
                <c:pt idx="66473">
                  <c:v>44637.315972222219</c:v>
                </c:pt>
                <c:pt idx="66474">
                  <c:v>44637.319444444445</c:v>
                </c:pt>
                <c:pt idx="66475">
                  <c:v>44637.322916666664</c:v>
                </c:pt>
                <c:pt idx="66476">
                  <c:v>44637.326388888891</c:v>
                </c:pt>
                <c:pt idx="66477">
                  <c:v>44637.329861111109</c:v>
                </c:pt>
                <c:pt idx="66478">
                  <c:v>44637.333333333336</c:v>
                </c:pt>
                <c:pt idx="66479">
                  <c:v>44637.336805555555</c:v>
                </c:pt>
                <c:pt idx="66480">
                  <c:v>44637.340277777781</c:v>
                </c:pt>
                <c:pt idx="66481">
                  <c:v>44637.34375</c:v>
                </c:pt>
                <c:pt idx="66482">
                  <c:v>44637.347222222219</c:v>
                </c:pt>
                <c:pt idx="66483">
                  <c:v>44637.350694444445</c:v>
                </c:pt>
                <c:pt idx="66484">
                  <c:v>44637.354166666664</c:v>
                </c:pt>
                <c:pt idx="66485">
                  <c:v>44637.357638888891</c:v>
                </c:pt>
                <c:pt idx="66486">
                  <c:v>44637.361111111109</c:v>
                </c:pt>
                <c:pt idx="66487">
                  <c:v>44637.364583333336</c:v>
                </c:pt>
                <c:pt idx="66488">
                  <c:v>44637.368055555555</c:v>
                </c:pt>
                <c:pt idx="66489">
                  <c:v>44637.371527777781</c:v>
                </c:pt>
                <c:pt idx="66490">
                  <c:v>44637.375</c:v>
                </c:pt>
                <c:pt idx="66491">
                  <c:v>44637.378472222219</c:v>
                </c:pt>
                <c:pt idx="66492">
                  <c:v>44637.381944444445</c:v>
                </c:pt>
                <c:pt idx="66493">
                  <c:v>44637.385416666664</c:v>
                </c:pt>
                <c:pt idx="66494">
                  <c:v>44637.388888888891</c:v>
                </c:pt>
                <c:pt idx="66495">
                  <c:v>44637.392361111109</c:v>
                </c:pt>
                <c:pt idx="66496">
                  <c:v>44637.395833333336</c:v>
                </c:pt>
                <c:pt idx="66497">
                  <c:v>44637.399305555555</c:v>
                </c:pt>
                <c:pt idx="66498">
                  <c:v>44637.402777777781</c:v>
                </c:pt>
                <c:pt idx="66499">
                  <c:v>44637.40625</c:v>
                </c:pt>
                <c:pt idx="66500">
                  <c:v>44637.409722222219</c:v>
                </c:pt>
                <c:pt idx="66501">
                  <c:v>44637.413194444445</c:v>
                </c:pt>
                <c:pt idx="66502">
                  <c:v>44637.416666666664</c:v>
                </c:pt>
                <c:pt idx="66503">
                  <c:v>44637.420138888891</c:v>
                </c:pt>
                <c:pt idx="66504">
                  <c:v>44637.423611111109</c:v>
                </c:pt>
                <c:pt idx="66505">
                  <c:v>44637.427083333336</c:v>
                </c:pt>
                <c:pt idx="66506">
                  <c:v>44637.430555555555</c:v>
                </c:pt>
                <c:pt idx="66507">
                  <c:v>44637.434027777781</c:v>
                </c:pt>
                <c:pt idx="66508">
                  <c:v>44637.4375</c:v>
                </c:pt>
                <c:pt idx="66509">
                  <c:v>44637.440972222219</c:v>
                </c:pt>
                <c:pt idx="66510">
                  <c:v>44637.444444444445</c:v>
                </c:pt>
                <c:pt idx="66511">
                  <c:v>44637.447916666664</c:v>
                </c:pt>
                <c:pt idx="66512">
                  <c:v>44637.451388888891</c:v>
                </c:pt>
                <c:pt idx="66513">
                  <c:v>44637.454861111109</c:v>
                </c:pt>
                <c:pt idx="66514">
                  <c:v>44637.458333333336</c:v>
                </c:pt>
                <c:pt idx="66515">
                  <c:v>44637.461805555555</c:v>
                </c:pt>
                <c:pt idx="66516">
                  <c:v>44637.465277777781</c:v>
                </c:pt>
                <c:pt idx="66517">
                  <c:v>44637.46875</c:v>
                </c:pt>
                <c:pt idx="66518">
                  <c:v>44637.472222222219</c:v>
                </c:pt>
                <c:pt idx="66519">
                  <c:v>44637.475694444445</c:v>
                </c:pt>
                <c:pt idx="66520">
                  <c:v>44637.479166666664</c:v>
                </c:pt>
                <c:pt idx="66521">
                  <c:v>44637.482638888891</c:v>
                </c:pt>
                <c:pt idx="66522">
                  <c:v>44637.486111111109</c:v>
                </c:pt>
                <c:pt idx="66523">
                  <c:v>44637.489583333336</c:v>
                </c:pt>
                <c:pt idx="66524">
                  <c:v>44637.493055555555</c:v>
                </c:pt>
                <c:pt idx="66525">
                  <c:v>44637.496527777781</c:v>
                </c:pt>
                <c:pt idx="66526">
                  <c:v>44637.5</c:v>
                </c:pt>
                <c:pt idx="66527">
                  <c:v>44637.503472222219</c:v>
                </c:pt>
                <c:pt idx="66528">
                  <c:v>44637.506944444445</c:v>
                </c:pt>
                <c:pt idx="66529">
                  <c:v>44637.510416666664</c:v>
                </c:pt>
                <c:pt idx="66530">
                  <c:v>44637.513888888891</c:v>
                </c:pt>
                <c:pt idx="66531">
                  <c:v>44637.517361111109</c:v>
                </c:pt>
                <c:pt idx="66532">
                  <c:v>44637.520833333336</c:v>
                </c:pt>
                <c:pt idx="66533">
                  <c:v>44637.524305555555</c:v>
                </c:pt>
                <c:pt idx="66534">
                  <c:v>44637.527777777781</c:v>
                </c:pt>
                <c:pt idx="66535">
                  <c:v>44637.53125</c:v>
                </c:pt>
                <c:pt idx="66536">
                  <c:v>44637.534722222219</c:v>
                </c:pt>
                <c:pt idx="66537">
                  <c:v>44637.538194444445</c:v>
                </c:pt>
                <c:pt idx="66538">
                  <c:v>44637.541666666664</c:v>
                </c:pt>
                <c:pt idx="66539">
                  <c:v>44637.545138888891</c:v>
                </c:pt>
                <c:pt idx="66540">
                  <c:v>44637.548611111109</c:v>
                </c:pt>
                <c:pt idx="66541">
                  <c:v>44637.552083333336</c:v>
                </c:pt>
                <c:pt idx="66542">
                  <c:v>44637.555555555555</c:v>
                </c:pt>
                <c:pt idx="66543">
                  <c:v>44637.559027777781</c:v>
                </c:pt>
                <c:pt idx="66544">
                  <c:v>44637.5625</c:v>
                </c:pt>
                <c:pt idx="66545">
                  <c:v>44637.565972222219</c:v>
                </c:pt>
                <c:pt idx="66546">
                  <c:v>44637.569444444445</c:v>
                </c:pt>
                <c:pt idx="66547">
                  <c:v>44637.572916666664</c:v>
                </c:pt>
                <c:pt idx="66548">
                  <c:v>44637.576388888891</c:v>
                </c:pt>
                <c:pt idx="66549">
                  <c:v>44637.579861111109</c:v>
                </c:pt>
                <c:pt idx="66550">
                  <c:v>44637.583333333336</c:v>
                </c:pt>
                <c:pt idx="66551">
                  <c:v>44637.586805555555</c:v>
                </c:pt>
                <c:pt idx="66552">
                  <c:v>44637.590277777781</c:v>
                </c:pt>
                <c:pt idx="66553">
                  <c:v>44637.59375</c:v>
                </c:pt>
                <c:pt idx="66554">
                  <c:v>44637.597222222219</c:v>
                </c:pt>
                <c:pt idx="66555">
                  <c:v>44637.600694444445</c:v>
                </c:pt>
                <c:pt idx="66556">
                  <c:v>44637.604166666664</c:v>
                </c:pt>
                <c:pt idx="66557">
                  <c:v>44637.607638888891</c:v>
                </c:pt>
                <c:pt idx="66558">
                  <c:v>44637.611111111109</c:v>
                </c:pt>
                <c:pt idx="66559">
                  <c:v>44637.614583333336</c:v>
                </c:pt>
                <c:pt idx="66560">
                  <c:v>44637.618055555555</c:v>
                </c:pt>
                <c:pt idx="66561">
                  <c:v>44637.621527777781</c:v>
                </c:pt>
                <c:pt idx="66562">
                  <c:v>44637.625</c:v>
                </c:pt>
                <c:pt idx="66563">
                  <c:v>44637.628472222219</c:v>
                </c:pt>
                <c:pt idx="66564">
                  <c:v>44637.631944444445</c:v>
                </c:pt>
                <c:pt idx="66565">
                  <c:v>44637.635416666664</c:v>
                </c:pt>
                <c:pt idx="66566">
                  <c:v>44637.638888888891</c:v>
                </c:pt>
                <c:pt idx="66567">
                  <c:v>44637.642361111109</c:v>
                </c:pt>
                <c:pt idx="66568">
                  <c:v>44637.645833333336</c:v>
                </c:pt>
                <c:pt idx="66569">
                  <c:v>44637.649305555555</c:v>
                </c:pt>
                <c:pt idx="66570">
                  <c:v>44637.652777777781</c:v>
                </c:pt>
                <c:pt idx="66571">
                  <c:v>44637.65625</c:v>
                </c:pt>
                <c:pt idx="66572">
                  <c:v>44637.659722222219</c:v>
                </c:pt>
                <c:pt idx="66573">
                  <c:v>44637.663194444445</c:v>
                </c:pt>
                <c:pt idx="66574">
                  <c:v>44637.666666666664</c:v>
                </c:pt>
                <c:pt idx="66575">
                  <c:v>44637.670138888891</c:v>
                </c:pt>
                <c:pt idx="66576">
                  <c:v>44637.673611111109</c:v>
                </c:pt>
                <c:pt idx="66577">
                  <c:v>44637.677083333336</c:v>
                </c:pt>
                <c:pt idx="66578">
                  <c:v>44637.680555555555</c:v>
                </c:pt>
                <c:pt idx="66579">
                  <c:v>44637.684027777781</c:v>
                </c:pt>
                <c:pt idx="66580">
                  <c:v>44637.6875</c:v>
                </c:pt>
                <c:pt idx="66581">
                  <c:v>44637.690972222219</c:v>
                </c:pt>
                <c:pt idx="66582">
                  <c:v>44637.694444444445</c:v>
                </c:pt>
                <c:pt idx="66583">
                  <c:v>44637.697916666664</c:v>
                </c:pt>
                <c:pt idx="66584">
                  <c:v>44637.701388888891</c:v>
                </c:pt>
                <c:pt idx="66585">
                  <c:v>44637.704861111109</c:v>
                </c:pt>
                <c:pt idx="66586">
                  <c:v>44637.708333333336</c:v>
                </c:pt>
                <c:pt idx="66587">
                  <c:v>44637.711805555555</c:v>
                </c:pt>
                <c:pt idx="66588">
                  <c:v>44637.715277777781</c:v>
                </c:pt>
                <c:pt idx="66589">
                  <c:v>44637.71875</c:v>
                </c:pt>
                <c:pt idx="66590">
                  <c:v>44637.722222222219</c:v>
                </c:pt>
                <c:pt idx="66591">
                  <c:v>44637.725694444445</c:v>
                </c:pt>
                <c:pt idx="66592">
                  <c:v>44637.729166666664</c:v>
                </c:pt>
                <c:pt idx="66593">
                  <c:v>44637.732638888891</c:v>
                </c:pt>
                <c:pt idx="66594">
                  <c:v>44637.736111111109</c:v>
                </c:pt>
                <c:pt idx="66595">
                  <c:v>44637.739583333336</c:v>
                </c:pt>
                <c:pt idx="66596">
                  <c:v>44637.743055555555</c:v>
                </c:pt>
                <c:pt idx="66597">
                  <c:v>44637.746527777781</c:v>
                </c:pt>
                <c:pt idx="66598">
                  <c:v>44637.75</c:v>
                </c:pt>
                <c:pt idx="66599">
                  <c:v>44637.753472222219</c:v>
                </c:pt>
                <c:pt idx="66600">
                  <c:v>44637.756944444445</c:v>
                </c:pt>
                <c:pt idx="66601">
                  <c:v>44637.760416666664</c:v>
                </c:pt>
                <c:pt idx="66602">
                  <c:v>44637.763888888891</c:v>
                </c:pt>
                <c:pt idx="66603">
                  <c:v>44637.767361111109</c:v>
                </c:pt>
                <c:pt idx="66604">
                  <c:v>44637.770833333336</c:v>
                </c:pt>
                <c:pt idx="66605">
                  <c:v>44637.774305555555</c:v>
                </c:pt>
                <c:pt idx="66606">
                  <c:v>44637.777777777781</c:v>
                </c:pt>
                <c:pt idx="66607">
                  <c:v>44637.78125</c:v>
                </c:pt>
                <c:pt idx="66608">
                  <c:v>44637.784722222219</c:v>
                </c:pt>
                <c:pt idx="66609">
                  <c:v>44637.788194444445</c:v>
                </c:pt>
                <c:pt idx="66610">
                  <c:v>44637.791666666664</c:v>
                </c:pt>
                <c:pt idx="66611">
                  <c:v>44637.795138888891</c:v>
                </c:pt>
                <c:pt idx="66612">
                  <c:v>44637.798611111109</c:v>
                </c:pt>
                <c:pt idx="66613">
                  <c:v>44637.802083333336</c:v>
                </c:pt>
                <c:pt idx="66614">
                  <c:v>44637.805555555555</c:v>
                </c:pt>
                <c:pt idx="66615">
                  <c:v>44637.809027777781</c:v>
                </c:pt>
                <c:pt idx="66616">
                  <c:v>44637.8125</c:v>
                </c:pt>
                <c:pt idx="66617">
                  <c:v>44637.815972222219</c:v>
                </c:pt>
                <c:pt idx="66618">
                  <c:v>44637.819444444445</c:v>
                </c:pt>
                <c:pt idx="66619">
                  <c:v>44637.822916666664</c:v>
                </c:pt>
                <c:pt idx="66620">
                  <c:v>44637.826388888891</c:v>
                </c:pt>
                <c:pt idx="66621">
                  <c:v>44637.829861111109</c:v>
                </c:pt>
                <c:pt idx="66622">
                  <c:v>44637.833333333336</c:v>
                </c:pt>
                <c:pt idx="66623">
                  <c:v>44637.836805555555</c:v>
                </c:pt>
                <c:pt idx="66624">
                  <c:v>44637.840277777781</c:v>
                </c:pt>
                <c:pt idx="66625">
                  <c:v>44637.84375</c:v>
                </c:pt>
                <c:pt idx="66626">
                  <c:v>44637.847222222219</c:v>
                </c:pt>
                <c:pt idx="66627">
                  <c:v>44637.850694444445</c:v>
                </c:pt>
                <c:pt idx="66628">
                  <c:v>44637.854166666664</c:v>
                </c:pt>
                <c:pt idx="66629">
                  <c:v>44637.857638888891</c:v>
                </c:pt>
                <c:pt idx="66630">
                  <c:v>44637.861111111109</c:v>
                </c:pt>
                <c:pt idx="66631">
                  <c:v>44637.864583333336</c:v>
                </c:pt>
                <c:pt idx="66632">
                  <c:v>44637.868055555555</c:v>
                </c:pt>
                <c:pt idx="66633">
                  <c:v>44637.871527777781</c:v>
                </c:pt>
                <c:pt idx="66634">
                  <c:v>44637.875</c:v>
                </c:pt>
                <c:pt idx="66635">
                  <c:v>44637.878472222219</c:v>
                </c:pt>
                <c:pt idx="66636">
                  <c:v>44637.881944444445</c:v>
                </c:pt>
                <c:pt idx="66637">
                  <c:v>44637.885416666664</c:v>
                </c:pt>
                <c:pt idx="66638">
                  <c:v>44637.888888888891</c:v>
                </c:pt>
                <c:pt idx="66639">
                  <c:v>44637.892361111109</c:v>
                </c:pt>
                <c:pt idx="66640">
                  <c:v>44637.895833333336</c:v>
                </c:pt>
                <c:pt idx="66641">
                  <c:v>44637.899305555555</c:v>
                </c:pt>
                <c:pt idx="66642">
                  <c:v>44637.902777777781</c:v>
                </c:pt>
                <c:pt idx="66643">
                  <c:v>44637.90625</c:v>
                </c:pt>
                <c:pt idx="66644">
                  <c:v>44637.909722222219</c:v>
                </c:pt>
                <c:pt idx="66645">
                  <c:v>44637.913194444445</c:v>
                </c:pt>
                <c:pt idx="66646">
                  <c:v>44637.916666666664</c:v>
                </c:pt>
                <c:pt idx="66647">
                  <c:v>44637.920138888891</c:v>
                </c:pt>
                <c:pt idx="66648">
                  <c:v>44637.923611111109</c:v>
                </c:pt>
                <c:pt idx="66649">
                  <c:v>44637.927083333336</c:v>
                </c:pt>
                <c:pt idx="66650">
                  <c:v>44637.930555555555</c:v>
                </c:pt>
                <c:pt idx="66651">
                  <c:v>44637.934027777781</c:v>
                </c:pt>
                <c:pt idx="66652">
                  <c:v>44637.9375</c:v>
                </c:pt>
                <c:pt idx="66653">
                  <c:v>44637.940972222219</c:v>
                </c:pt>
                <c:pt idx="66654">
                  <c:v>44637.944444444445</c:v>
                </c:pt>
                <c:pt idx="66655">
                  <c:v>44637.947916666664</c:v>
                </c:pt>
                <c:pt idx="66656">
                  <c:v>44637.951388888891</c:v>
                </c:pt>
                <c:pt idx="66657">
                  <c:v>44637.954861111109</c:v>
                </c:pt>
                <c:pt idx="66658">
                  <c:v>44637.958333333336</c:v>
                </c:pt>
                <c:pt idx="66659">
                  <c:v>44637.961805555555</c:v>
                </c:pt>
                <c:pt idx="66660">
                  <c:v>44637.965277777781</c:v>
                </c:pt>
                <c:pt idx="66661">
                  <c:v>44637.96875</c:v>
                </c:pt>
                <c:pt idx="66662">
                  <c:v>44637.972222222219</c:v>
                </c:pt>
                <c:pt idx="66663">
                  <c:v>44637.975694444445</c:v>
                </c:pt>
                <c:pt idx="66664">
                  <c:v>44637.979166666664</c:v>
                </c:pt>
                <c:pt idx="66665">
                  <c:v>44637.982638888891</c:v>
                </c:pt>
                <c:pt idx="66666">
                  <c:v>44637.986111111109</c:v>
                </c:pt>
                <c:pt idx="66667">
                  <c:v>44637.989583333336</c:v>
                </c:pt>
                <c:pt idx="66668">
                  <c:v>44637.993055555555</c:v>
                </c:pt>
                <c:pt idx="66669">
                  <c:v>44637.996527777781</c:v>
                </c:pt>
                <c:pt idx="66670">
                  <c:v>44638</c:v>
                </c:pt>
                <c:pt idx="66671">
                  <c:v>44638.003472222219</c:v>
                </c:pt>
                <c:pt idx="66672">
                  <c:v>44638.006944444445</c:v>
                </c:pt>
                <c:pt idx="66673">
                  <c:v>44638.010416666664</c:v>
                </c:pt>
                <c:pt idx="66674">
                  <c:v>44638.013888888891</c:v>
                </c:pt>
                <c:pt idx="66675">
                  <c:v>44638.017361111109</c:v>
                </c:pt>
                <c:pt idx="66676">
                  <c:v>44638.020833333336</c:v>
                </c:pt>
                <c:pt idx="66677">
                  <c:v>44638.024305555555</c:v>
                </c:pt>
                <c:pt idx="66678">
                  <c:v>44638.027777777781</c:v>
                </c:pt>
                <c:pt idx="66679">
                  <c:v>44638.03125</c:v>
                </c:pt>
                <c:pt idx="66680">
                  <c:v>44638.034722222219</c:v>
                </c:pt>
                <c:pt idx="66681">
                  <c:v>44638.038194444445</c:v>
                </c:pt>
                <c:pt idx="66682">
                  <c:v>44638.041666666664</c:v>
                </c:pt>
                <c:pt idx="66683">
                  <c:v>44638.045138888891</c:v>
                </c:pt>
                <c:pt idx="66684">
                  <c:v>44638.048611111109</c:v>
                </c:pt>
                <c:pt idx="66685">
                  <c:v>44638.052083333336</c:v>
                </c:pt>
                <c:pt idx="66686">
                  <c:v>44638.055555555555</c:v>
                </c:pt>
                <c:pt idx="66687">
                  <c:v>44638.059027777781</c:v>
                </c:pt>
                <c:pt idx="66688">
                  <c:v>44638.0625</c:v>
                </c:pt>
                <c:pt idx="66689">
                  <c:v>44638.065972222219</c:v>
                </c:pt>
                <c:pt idx="66690">
                  <c:v>44638.069444444445</c:v>
                </c:pt>
                <c:pt idx="66691">
                  <c:v>44638.072916666664</c:v>
                </c:pt>
                <c:pt idx="66692">
                  <c:v>44638.076388888891</c:v>
                </c:pt>
                <c:pt idx="66693">
                  <c:v>44638.079861111109</c:v>
                </c:pt>
                <c:pt idx="66694">
                  <c:v>44638.083333333336</c:v>
                </c:pt>
                <c:pt idx="66695">
                  <c:v>44638.086805555555</c:v>
                </c:pt>
                <c:pt idx="66696">
                  <c:v>44638.090277777781</c:v>
                </c:pt>
                <c:pt idx="66697">
                  <c:v>44638.09375</c:v>
                </c:pt>
                <c:pt idx="66698">
                  <c:v>44638.097222222219</c:v>
                </c:pt>
                <c:pt idx="66699">
                  <c:v>44638.100694444445</c:v>
                </c:pt>
                <c:pt idx="66700">
                  <c:v>44638.104166666664</c:v>
                </c:pt>
                <c:pt idx="66701">
                  <c:v>44638.107638888891</c:v>
                </c:pt>
                <c:pt idx="66702">
                  <c:v>44638.111111111109</c:v>
                </c:pt>
                <c:pt idx="66703">
                  <c:v>44638.114583333336</c:v>
                </c:pt>
                <c:pt idx="66704">
                  <c:v>44638.118055555555</c:v>
                </c:pt>
                <c:pt idx="66705">
                  <c:v>44638.121527777781</c:v>
                </c:pt>
                <c:pt idx="66706">
                  <c:v>44638.125</c:v>
                </c:pt>
                <c:pt idx="66707">
                  <c:v>44638.128472222219</c:v>
                </c:pt>
                <c:pt idx="66708">
                  <c:v>44638.131944444445</c:v>
                </c:pt>
                <c:pt idx="66709">
                  <c:v>44638.135416666664</c:v>
                </c:pt>
                <c:pt idx="66710">
                  <c:v>44638.138888888891</c:v>
                </c:pt>
                <c:pt idx="66711">
                  <c:v>44638.142361111109</c:v>
                </c:pt>
                <c:pt idx="66712">
                  <c:v>44638.145833333336</c:v>
                </c:pt>
                <c:pt idx="66713">
                  <c:v>44638.149305555555</c:v>
                </c:pt>
                <c:pt idx="66714">
                  <c:v>44638.152777777781</c:v>
                </c:pt>
                <c:pt idx="66715">
                  <c:v>44638.15625</c:v>
                </c:pt>
                <c:pt idx="66716">
                  <c:v>44638.159722222219</c:v>
                </c:pt>
                <c:pt idx="66717">
                  <c:v>44638.163194444445</c:v>
                </c:pt>
                <c:pt idx="66718">
                  <c:v>44638.166666666664</c:v>
                </c:pt>
                <c:pt idx="66719">
                  <c:v>44638.170138888891</c:v>
                </c:pt>
                <c:pt idx="66720">
                  <c:v>44638.173611111109</c:v>
                </c:pt>
                <c:pt idx="66721">
                  <c:v>44638.177083333336</c:v>
                </c:pt>
                <c:pt idx="66722">
                  <c:v>44638.180555555555</c:v>
                </c:pt>
                <c:pt idx="66723">
                  <c:v>44638.184027777781</c:v>
                </c:pt>
                <c:pt idx="66724">
                  <c:v>44638.1875</c:v>
                </c:pt>
                <c:pt idx="66725">
                  <c:v>44638.190972222219</c:v>
                </c:pt>
                <c:pt idx="66726">
                  <c:v>44638.194444444445</c:v>
                </c:pt>
                <c:pt idx="66727">
                  <c:v>44638.197916666664</c:v>
                </c:pt>
                <c:pt idx="66728">
                  <c:v>44638.201388888891</c:v>
                </c:pt>
                <c:pt idx="66729">
                  <c:v>44638.204861111109</c:v>
                </c:pt>
                <c:pt idx="66730">
                  <c:v>44638.208333333336</c:v>
                </c:pt>
                <c:pt idx="66731">
                  <c:v>44638.211805555555</c:v>
                </c:pt>
                <c:pt idx="66732">
                  <c:v>44638.215277777781</c:v>
                </c:pt>
                <c:pt idx="66733">
                  <c:v>44638.21875</c:v>
                </c:pt>
                <c:pt idx="66734">
                  <c:v>44638.222222222219</c:v>
                </c:pt>
                <c:pt idx="66735">
                  <c:v>44638.225694444445</c:v>
                </c:pt>
                <c:pt idx="66736">
                  <c:v>44638.229166666664</c:v>
                </c:pt>
                <c:pt idx="66737">
                  <c:v>44638.232638888891</c:v>
                </c:pt>
                <c:pt idx="66738">
                  <c:v>44638.236111111109</c:v>
                </c:pt>
                <c:pt idx="66739">
                  <c:v>44638.239583333336</c:v>
                </c:pt>
                <c:pt idx="66740">
                  <c:v>44638.243055555555</c:v>
                </c:pt>
                <c:pt idx="66741">
                  <c:v>44638.246527777781</c:v>
                </c:pt>
                <c:pt idx="66742">
                  <c:v>44638.25</c:v>
                </c:pt>
                <c:pt idx="66743">
                  <c:v>44638.253472222219</c:v>
                </c:pt>
                <c:pt idx="66744">
                  <c:v>44638.256944444445</c:v>
                </c:pt>
                <c:pt idx="66745">
                  <c:v>44638.260416666664</c:v>
                </c:pt>
                <c:pt idx="66746">
                  <c:v>44638.263888888891</c:v>
                </c:pt>
                <c:pt idx="66747">
                  <c:v>44638.267361111109</c:v>
                </c:pt>
                <c:pt idx="66748">
                  <c:v>44638.270833333336</c:v>
                </c:pt>
                <c:pt idx="66749">
                  <c:v>44638.274305555555</c:v>
                </c:pt>
                <c:pt idx="66750">
                  <c:v>44638.277777777781</c:v>
                </c:pt>
                <c:pt idx="66751">
                  <c:v>44638.28125</c:v>
                </c:pt>
                <c:pt idx="66752">
                  <c:v>44638.284722222219</c:v>
                </c:pt>
                <c:pt idx="66753">
                  <c:v>44638.288194444445</c:v>
                </c:pt>
                <c:pt idx="66754">
                  <c:v>44638.291666666664</c:v>
                </c:pt>
                <c:pt idx="66755">
                  <c:v>44638.295138888891</c:v>
                </c:pt>
                <c:pt idx="66756">
                  <c:v>44638.298611111109</c:v>
                </c:pt>
                <c:pt idx="66757">
                  <c:v>44638.302083333336</c:v>
                </c:pt>
                <c:pt idx="66758">
                  <c:v>44638.305555555555</c:v>
                </c:pt>
                <c:pt idx="66759">
                  <c:v>44638.309027777781</c:v>
                </c:pt>
                <c:pt idx="66760">
                  <c:v>44638.3125</c:v>
                </c:pt>
                <c:pt idx="66761">
                  <c:v>44638.315972222219</c:v>
                </c:pt>
                <c:pt idx="66762">
                  <c:v>44638.319444444445</c:v>
                </c:pt>
                <c:pt idx="66763">
                  <c:v>44638.322916666664</c:v>
                </c:pt>
                <c:pt idx="66764">
                  <c:v>44638.326388888891</c:v>
                </c:pt>
                <c:pt idx="66765">
                  <c:v>44638.329861111109</c:v>
                </c:pt>
                <c:pt idx="66766">
                  <c:v>44638.333333333336</c:v>
                </c:pt>
                <c:pt idx="66767">
                  <c:v>44638.336805555555</c:v>
                </c:pt>
                <c:pt idx="66768">
                  <c:v>44638.340277777781</c:v>
                </c:pt>
                <c:pt idx="66769">
                  <c:v>44638.34375</c:v>
                </c:pt>
                <c:pt idx="66770">
                  <c:v>44638.347222222219</c:v>
                </c:pt>
                <c:pt idx="66771">
                  <c:v>44638.350694444445</c:v>
                </c:pt>
                <c:pt idx="66772">
                  <c:v>44638.354166666664</c:v>
                </c:pt>
                <c:pt idx="66773">
                  <c:v>44638.357638888891</c:v>
                </c:pt>
                <c:pt idx="66774">
                  <c:v>44638.361111111109</c:v>
                </c:pt>
                <c:pt idx="66775">
                  <c:v>44638.364583333336</c:v>
                </c:pt>
                <c:pt idx="66776">
                  <c:v>44638.368055555555</c:v>
                </c:pt>
                <c:pt idx="66777">
                  <c:v>44638.371527777781</c:v>
                </c:pt>
                <c:pt idx="66778">
                  <c:v>44638.375</c:v>
                </c:pt>
                <c:pt idx="66779">
                  <c:v>44638.378472222219</c:v>
                </c:pt>
                <c:pt idx="66780">
                  <c:v>44638.381944444445</c:v>
                </c:pt>
                <c:pt idx="66781">
                  <c:v>44638.385416666664</c:v>
                </c:pt>
                <c:pt idx="66782">
                  <c:v>44638.388888888891</c:v>
                </c:pt>
                <c:pt idx="66783">
                  <c:v>44638.392361111109</c:v>
                </c:pt>
                <c:pt idx="66784">
                  <c:v>44638.395833333336</c:v>
                </c:pt>
                <c:pt idx="66785">
                  <c:v>44638.399305555555</c:v>
                </c:pt>
                <c:pt idx="66786">
                  <c:v>44638.402777777781</c:v>
                </c:pt>
                <c:pt idx="66787">
                  <c:v>44638.40625</c:v>
                </c:pt>
                <c:pt idx="66788">
                  <c:v>44638.409722222219</c:v>
                </c:pt>
                <c:pt idx="66789">
                  <c:v>44638.413194444445</c:v>
                </c:pt>
                <c:pt idx="66790">
                  <c:v>44638.416666666664</c:v>
                </c:pt>
                <c:pt idx="66791">
                  <c:v>44638.420138888891</c:v>
                </c:pt>
                <c:pt idx="66792">
                  <c:v>44638.423611111109</c:v>
                </c:pt>
                <c:pt idx="66793">
                  <c:v>44638.427083333336</c:v>
                </c:pt>
                <c:pt idx="66794">
                  <c:v>44638.430555555555</c:v>
                </c:pt>
                <c:pt idx="66795">
                  <c:v>44638.434027777781</c:v>
                </c:pt>
                <c:pt idx="66796">
                  <c:v>44638.4375</c:v>
                </c:pt>
                <c:pt idx="66797">
                  <c:v>44638.440972222219</c:v>
                </c:pt>
                <c:pt idx="66798">
                  <c:v>44638.444444444445</c:v>
                </c:pt>
                <c:pt idx="66799">
                  <c:v>44638.447916666664</c:v>
                </c:pt>
                <c:pt idx="66800">
                  <c:v>44638.451388888891</c:v>
                </c:pt>
                <c:pt idx="66801">
                  <c:v>44638.454861111109</c:v>
                </c:pt>
                <c:pt idx="66802">
                  <c:v>44638.458333333336</c:v>
                </c:pt>
                <c:pt idx="66803">
                  <c:v>44638.461805555555</c:v>
                </c:pt>
                <c:pt idx="66804">
                  <c:v>44638.465277777781</c:v>
                </c:pt>
                <c:pt idx="66805">
                  <c:v>44638.46875</c:v>
                </c:pt>
                <c:pt idx="66806">
                  <c:v>44638.472222222219</c:v>
                </c:pt>
                <c:pt idx="66807">
                  <c:v>44638.475694444445</c:v>
                </c:pt>
                <c:pt idx="66808">
                  <c:v>44638.479166666664</c:v>
                </c:pt>
                <c:pt idx="66809">
                  <c:v>44638.482638888891</c:v>
                </c:pt>
                <c:pt idx="66810">
                  <c:v>44638.486111111109</c:v>
                </c:pt>
                <c:pt idx="66811">
                  <c:v>44638.489583333336</c:v>
                </c:pt>
                <c:pt idx="66812">
                  <c:v>44638.493055555555</c:v>
                </c:pt>
                <c:pt idx="66813">
                  <c:v>44638.496527777781</c:v>
                </c:pt>
                <c:pt idx="66814">
                  <c:v>44638.5</c:v>
                </c:pt>
                <c:pt idx="66815">
                  <c:v>44638.503472222219</c:v>
                </c:pt>
                <c:pt idx="66816">
                  <c:v>44638.506944444445</c:v>
                </c:pt>
                <c:pt idx="66817">
                  <c:v>44638.510416666664</c:v>
                </c:pt>
                <c:pt idx="66818">
                  <c:v>44638.513888888891</c:v>
                </c:pt>
                <c:pt idx="66819">
                  <c:v>44638.517361111109</c:v>
                </c:pt>
                <c:pt idx="66820">
                  <c:v>44638.520833333336</c:v>
                </c:pt>
                <c:pt idx="66821">
                  <c:v>44638.524305555555</c:v>
                </c:pt>
                <c:pt idx="66822">
                  <c:v>44638.527777777781</c:v>
                </c:pt>
                <c:pt idx="66823">
                  <c:v>44638.53125</c:v>
                </c:pt>
                <c:pt idx="66824">
                  <c:v>44638.534722222219</c:v>
                </c:pt>
                <c:pt idx="66825">
                  <c:v>44638.538194444445</c:v>
                </c:pt>
                <c:pt idx="66826">
                  <c:v>44638.541666666664</c:v>
                </c:pt>
                <c:pt idx="66827">
                  <c:v>44638.545138888891</c:v>
                </c:pt>
                <c:pt idx="66828">
                  <c:v>44638.548611111109</c:v>
                </c:pt>
                <c:pt idx="66829">
                  <c:v>44638.552083333336</c:v>
                </c:pt>
                <c:pt idx="66830">
                  <c:v>44638.555555555555</c:v>
                </c:pt>
                <c:pt idx="66831">
                  <c:v>44638.559027777781</c:v>
                </c:pt>
                <c:pt idx="66832">
                  <c:v>44638.5625</c:v>
                </c:pt>
                <c:pt idx="66833">
                  <c:v>44638.565972222219</c:v>
                </c:pt>
                <c:pt idx="66834">
                  <c:v>44638.569444444445</c:v>
                </c:pt>
                <c:pt idx="66835">
                  <c:v>44638.572916666664</c:v>
                </c:pt>
                <c:pt idx="66836">
                  <c:v>44638.576388888891</c:v>
                </c:pt>
                <c:pt idx="66837">
                  <c:v>44638.579861111109</c:v>
                </c:pt>
                <c:pt idx="66838">
                  <c:v>44638.583333333336</c:v>
                </c:pt>
                <c:pt idx="66839">
                  <c:v>44638.586805555555</c:v>
                </c:pt>
                <c:pt idx="66840">
                  <c:v>44638.590277777781</c:v>
                </c:pt>
                <c:pt idx="66841">
                  <c:v>44638.59375</c:v>
                </c:pt>
                <c:pt idx="66842">
                  <c:v>44638.597222222219</c:v>
                </c:pt>
                <c:pt idx="66843">
                  <c:v>44638.600694444445</c:v>
                </c:pt>
                <c:pt idx="66844">
                  <c:v>44638.604166666664</c:v>
                </c:pt>
                <c:pt idx="66845">
                  <c:v>44638.607638888891</c:v>
                </c:pt>
                <c:pt idx="66846">
                  <c:v>44638.611111111109</c:v>
                </c:pt>
                <c:pt idx="66847">
                  <c:v>44638.614583333336</c:v>
                </c:pt>
                <c:pt idx="66848">
                  <c:v>44638.618055555555</c:v>
                </c:pt>
                <c:pt idx="66849">
                  <c:v>44638.621527777781</c:v>
                </c:pt>
                <c:pt idx="66850">
                  <c:v>44638.625</c:v>
                </c:pt>
                <c:pt idx="66851">
                  <c:v>44638.628472222219</c:v>
                </c:pt>
                <c:pt idx="66852">
                  <c:v>44638.631944444445</c:v>
                </c:pt>
                <c:pt idx="66853">
                  <c:v>44638.635416666664</c:v>
                </c:pt>
                <c:pt idx="66854">
                  <c:v>44638.638888888891</c:v>
                </c:pt>
                <c:pt idx="66855">
                  <c:v>44638.642361111109</c:v>
                </c:pt>
                <c:pt idx="66856">
                  <c:v>44638.645833333336</c:v>
                </c:pt>
                <c:pt idx="66857">
                  <c:v>44638.649305555555</c:v>
                </c:pt>
                <c:pt idx="66858">
                  <c:v>44638.652777777781</c:v>
                </c:pt>
                <c:pt idx="66859">
                  <c:v>44638.65625</c:v>
                </c:pt>
                <c:pt idx="66860">
                  <c:v>44638.659722222219</c:v>
                </c:pt>
                <c:pt idx="66861">
                  <c:v>44638.663194444445</c:v>
                </c:pt>
                <c:pt idx="66862">
                  <c:v>44638.666666666664</c:v>
                </c:pt>
                <c:pt idx="66863">
                  <c:v>44638.670138888891</c:v>
                </c:pt>
                <c:pt idx="66864">
                  <c:v>44638.673611111109</c:v>
                </c:pt>
                <c:pt idx="66865">
                  <c:v>44638.677083333336</c:v>
                </c:pt>
                <c:pt idx="66866">
                  <c:v>44638.680555555555</c:v>
                </c:pt>
                <c:pt idx="66867">
                  <c:v>44638.684027777781</c:v>
                </c:pt>
                <c:pt idx="66868">
                  <c:v>44638.6875</c:v>
                </c:pt>
                <c:pt idx="66869">
                  <c:v>44638.690972222219</c:v>
                </c:pt>
                <c:pt idx="66870">
                  <c:v>44638.694444444445</c:v>
                </c:pt>
                <c:pt idx="66871">
                  <c:v>44638.697916666664</c:v>
                </c:pt>
                <c:pt idx="66872">
                  <c:v>44638.701388888891</c:v>
                </c:pt>
                <c:pt idx="66873">
                  <c:v>44638.704861111109</c:v>
                </c:pt>
                <c:pt idx="66874">
                  <c:v>44638.708333333336</c:v>
                </c:pt>
                <c:pt idx="66875">
                  <c:v>44638.711805555555</c:v>
                </c:pt>
                <c:pt idx="66876">
                  <c:v>44638.715277777781</c:v>
                </c:pt>
                <c:pt idx="66877">
                  <c:v>44638.71875</c:v>
                </c:pt>
                <c:pt idx="66878">
                  <c:v>44638.722222222219</c:v>
                </c:pt>
                <c:pt idx="66879">
                  <c:v>44638.725694444445</c:v>
                </c:pt>
                <c:pt idx="66880">
                  <c:v>44638.729166666664</c:v>
                </c:pt>
                <c:pt idx="66881">
                  <c:v>44638.732638888891</c:v>
                </c:pt>
                <c:pt idx="66882">
                  <c:v>44638.736111111109</c:v>
                </c:pt>
                <c:pt idx="66883">
                  <c:v>44638.739583333336</c:v>
                </c:pt>
                <c:pt idx="66884">
                  <c:v>44638.743055555555</c:v>
                </c:pt>
                <c:pt idx="66885">
                  <c:v>44638.746527777781</c:v>
                </c:pt>
                <c:pt idx="66886">
                  <c:v>44638.75</c:v>
                </c:pt>
                <c:pt idx="66887">
                  <c:v>44638.753472222219</c:v>
                </c:pt>
                <c:pt idx="66888">
                  <c:v>44638.756944444445</c:v>
                </c:pt>
                <c:pt idx="66889">
                  <c:v>44638.760416666664</c:v>
                </c:pt>
                <c:pt idx="66890">
                  <c:v>44638.763888888891</c:v>
                </c:pt>
                <c:pt idx="66891">
                  <c:v>44638.767361111109</c:v>
                </c:pt>
                <c:pt idx="66892">
                  <c:v>44638.770833333336</c:v>
                </c:pt>
                <c:pt idx="66893">
                  <c:v>44638.774305555555</c:v>
                </c:pt>
                <c:pt idx="66894">
                  <c:v>44638.777777777781</c:v>
                </c:pt>
                <c:pt idx="66895">
                  <c:v>44638.78125</c:v>
                </c:pt>
                <c:pt idx="66896">
                  <c:v>44638.784722222219</c:v>
                </c:pt>
                <c:pt idx="66897">
                  <c:v>44638.788194444445</c:v>
                </c:pt>
                <c:pt idx="66898">
                  <c:v>44638.791666666664</c:v>
                </c:pt>
                <c:pt idx="66899">
                  <c:v>44638.795138888891</c:v>
                </c:pt>
                <c:pt idx="66900">
                  <c:v>44638.798611111109</c:v>
                </c:pt>
                <c:pt idx="66901">
                  <c:v>44638.802083333336</c:v>
                </c:pt>
                <c:pt idx="66902">
                  <c:v>44638.805555555555</c:v>
                </c:pt>
                <c:pt idx="66903">
                  <c:v>44638.809027777781</c:v>
                </c:pt>
                <c:pt idx="66904">
                  <c:v>44638.8125</c:v>
                </c:pt>
                <c:pt idx="66905">
                  <c:v>44638.815972222219</c:v>
                </c:pt>
                <c:pt idx="66906">
                  <c:v>44638.819444444445</c:v>
                </c:pt>
                <c:pt idx="66907">
                  <c:v>44638.822916666664</c:v>
                </c:pt>
                <c:pt idx="66908">
                  <c:v>44638.826388888891</c:v>
                </c:pt>
                <c:pt idx="66909">
                  <c:v>44638.829861111109</c:v>
                </c:pt>
                <c:pt idx="66910">
                  <c:v>44638.833333333336</c:v>
                </c:pt>
                <c:pt idx="66911">
                  <c:v>44638.836805555555</c:v>
                </c:pt>
                <c:pt idx="66912">
                  <c:v>44638.840277777781</c:v>
                </c:pt>
                <c:pt idx="66913">
                  <c:v>44638.84375</c:v>
                </c:pt>
                <c:pt idx="66914">
                  <c:v>44638.847222222219</c:v>
                </c:pt>
                <c:pt idx="66915">
                  <c:v>44638.850694444445</c:v>
                </c:pt>
                <c:pt idx="66916">
                  <c:v>44638.854166666664</c:v>
                </c:pt>
                <c:pt idx="66917">
                  <c:v>44638.857638888891</c:v>
                </c:pt>
                <c:pt idx="66918">
                  <c:v>44638.861111111109</c:v>
                </c:pt>
                <c:pt idx="66919">
                  <c:v>44638.864583333336</c:v>
                </c:pt>
                <c:pt idx="66920">
                  <c:v>44638.868055555555</c:v>
                </c:pt>
                <c:pt idx="66921">
                  <c:v>44638.871527777781</c:v>
                </c:pt>
                <c:pt idx="66922">
                  <c:v>44638.875</c:v>
                </c:pt>
                <c:pt idx="66923">
                  <c:v>44638.878472222219</c:v>
                </c:pt>
                <c:pt idx="66924">
                  <c:v>44638.881944444445</c:v>
                </c:pt>
                <c:pt idx="66925">
                  <c:v>44638.885416666664</c:v>
                </c:pt>
                <c:pt idx="66926">
                  <c:v>44638.888888888891</c:v>
                </c:pt>
                <c:pt idx="66927">
                  <c:v>44638.892361111109</c:v>
                </c:pt>
                <c:pt idx="66928">
                  <c:v>44638.895833333336</c:v>
                </c:pt>
                <c:pt idx="66929">
                  <c:v>44638.899305555555</c:v>
                </c:pt>
                <c:pt idx="66930">
                  <c:v>44638.902777777781</c:v>
                </c:pt>
                <c:pt idx="66931">
                  <c:v>44638.90625</c:v>
                </c:pt>
                <c:pt idx="66932">
                  <c:v>44638.909722222219</c:v>
                </c:pt>
                <c:pt idx="66933">
                  <c:v>44638.913194444445</c:v>
                </c:pt>
                <c:pt idx="66934">
                  <c:v>44638.916666666664</c:v>
                </c:pt>
                <c:pt idx="66935">
                  <c:v>44638.920138888891</c:v>
                </c:pt>
                <c:pt idx="66936">
                  <c:v>44638.923611111109</c:v>
                </c:pt>
                <c:pt idx="66937">
                  <c:v>44638.927083333336</c:v>
                </c:pt>
                <c:pt idx="66938">
                  <c:v>44638.930555555555</c:v>
                </c:pt>
                <c:pt idx="66939">
                  <c:v>44638.934027777781</c:v>
                </c:pt>
                <c:pt idx="66940">
                  <c:v>44638.9375</c:v>
                </c:pt>
                <c:pt idx="66941">
                  <c:v>44638.940972222219</c:v>
                </c:pt>
                <c:pt idx="66942">
                  <c:v>44638.944444444445</c:v>
                </c:pt>
                <c:pt idx="66943">
                  <c:v>44638.947916666664</c:v>
                </c:pt>
                <c:pt idx="66944">
                  <c:v>44638.951388888891</c:v>
                </c:pt>
                <c:pt idx="66945">
                  <c:v>44638.954861111109</c:v>
                </c:pt>
                <c:pt idx="66946">
                  <c:v>44638.958333333336</c:v>
                </c:pt>
                <c:pt idx="66947">
                  <c:v>44638.961805555555</c:v>
                </c:pt>
                <c:pt idx="66948">
                  <c:v>44638.965277777781</c:v>
                </c:pt>
                <c:pt idx="66949">
                  <c:v>44638.96875</c:v>
                </c:pt>
                <c:pt idx="66950">
                  <c:v>44638.972222222219</c:v>
                </c:pt>
                <c:pt idx="66951">
                  <c:v>44638.975694444445</c:v>
                </c:pt>
                <c:pt idx="66952">
                  <c:v>44638.979166666664</c:v>
                </c:pt>
                <c:pt idx="66953">
                  <c:v>44638.982638888891</c:v>
                </c:pt>
                <c:pt idx="66954">
                  <c:v>44638.986111111109</c:v>
                </c:pt>
                <c:pt idx="66955">
                  <c:v>44638.989583333336</c:v>
                </c:pt>
                <c:pt idx="66956">
                  <c:v>44638.993055555555</c:v>
                </c:pt>
                <c:pt idx="66957">
                  <c:v>44638.996527777781</c:v>
                </c:pt>
                <c:pt idx="66958">
                  <c:v>44639</c:v>
                </c:pt>
                <c:pt idx="66959">
                  <c:v>44639.003472222219</c:v>
                </c:pt>
                <c:pt idx="66960">
                  <c:v>44639.006944444445</c:v>
                </c:pt>
                <c:pt idx="66961">
                  <c:v>44639.010416666664</c:v>
                </c:pt>
                <c:pt idx="66962">
                  <c:v>44639.013888888891</c:v>
                </c:pt>
                <c:pt idx="66963">
                  <c:v>44639.017361111109</c:v>
                </c:pt>
                <c:pt idx="66964">
                  <c:v>44639.020833333336</c:v>
                </c:pt>
                <c:pt idx="66965">
                  <c:v>44639.024305555555</c:v>
                </c:pt>
                <c:pt idx="66966">
                  <c:v>44639.027777777781</c:v>
                </c:pt>
                <c:pt idx="66967">
                  <c:v>44639.03125</c:v>
                </c:pt>
                <c:pt idx="66968">
                  <c:v>44639.034722222219</c:v>
                </c:pt>
                <c:pt idx="66969">
                  <c:v>44639.038194444445</c:v>
                </c:pt>
                <c:pt idx="66970">
                  <c:v>44639.041666666664</c:v>
                </c:pt>
                <c:pt idx="66971">
                  <c:v>44639.045138888891</c:v>
                </c:pt>
                <c:pt idx="66972">
                  <c:v>44639.048611111109</c:v>
                </c:pt>
                <c:pt idx="66973">
                  <c:v>44639.052083333336</c:v>
                </c:pt>
                <c:pt idx="66974">
                  <c:v>44639.055555555555</c:v>
                </c:pt>
                <c:pt idx="66975">
                  <c:v>44639.059027777781</c:v>
                </c:pt>
                <c:pt idx="66976">
                  <c:v>44639.0625</c:v>
                </c:pt>
                <c:pt idx="66977">
                  <c:v>44639.065972222219</c:v>
                </c:pt>
                <c:pt idx="66978">
                  <c:v>44639.069444444445</c:v>
                </c:pt>
                <c:pt idx="66979">
                  <c:v>44639.072916666664</c:v>
                </c:pt>
                <c:pt idx="66980">
                  <c:v>44639.076388888891</c:v>
                </c:pt>
                <c:pt idx="66981">
                  <c:v>44639.079861111109</c:v>
                </c:pt>
                <c:pt idx="66982">
                  <c:v>44639.083333333336</c:v>
                </c:pt>
                <c:pt idx="66983">
                  <c:v>44639.086805555555</c:v>
                </c:pt>
                <c:pt idx="66984">
                  <c:v>44639.090277777781</c:v>
                </c:pt>
                <c:pt idx="66985">
                  <c:v>44639.09375</c:v>
                </c:pt>
                <c:pt idx="66986">
                  <c:v>44639.097222222219</c:v>
                </c:pt>
                <c:pt idx="66987">
                  <c:v>44639.100694444445</c:v>
                </c:pt>
                <c:pt idx="66988">
                  <c:v>44639.104166666664</c:v>
                </c:pt>
                <c:pt idx="66989">
                  <c:v>44639.107638888891</c:v>
                </c:pt>
                <c:pt idx="66990">
                  <c:v>44639.111111111109</c:v>
                </c:pt>
                <c:pt idx="66991">
                  <c:v>44639.114583333336</c:v>
                </c:pt>
                <c:pt idx="66992">
                  <c:v>44639.118055555555</c:v>
                </c:pt>
                <c:pt idx="66993">
                  <c:v>44639.121527777781</c:v>
                </c:pt>
                <c:pt idx="66994">
                  <c:v>44639.125</c:v>
                </c:pt>
                <c:pt idx="66995">
                  <c:v>44639.128472222219</c:v>
                </c:pt>
                <c:pt idx="66996">
                  <c:v>44639.131944444445</c:v>
                </c:pt>
                <c:pt idx="66997">
                  <c:v>44639.135416666664</c:v>
                </c:pt>
                <c:pt idx="66998">
                  <c:v>44639.138888888891</c:v>
                </c:pt>
                <c:pt idx="66999">
                  <c:v>44639.142361111109</c:v>
                </c:pt>
                <c:pt idx="67000">
                  <c:v>44639.145833333336</c:v>
                </c:pt>
                <c:pt idx="67001">
                  <c:v>44639.149305555555</c:v>
                </c:pt>
                <c:pt idx="67002">
                  <c:v>44639.152777777781</c:v>
                </c:pt>
                <c:pt idx="67003">
                  <c:v>44639.15625</c:v>
                </c:pt>
                <c:pt idx="67004">
                  <c:v>44639.159722222219</c:v>
                </c:pt>
                <c:pt idx="67005">
                  <c:v>44639.163194444445</c:v>
                </c:pt>
                <c:pt idx="67006">
                  <c:v>44639.166666666664</c:v>
                </c:pt>
                <c:pt idx="67007">
                  <c:v>44639.170138888891</c:v>
                </c:pt>
                <c:pt idx="67008">
                  <c:v>44639.173611111109</c:v>
                </c:pt>
                <c:pt idx="67009">
                  <c:v>44639.177083333336</c:v>
                </c:pt>
                <c:pt idx="67010">
                  <c:v>44639.180555555555</c:v>
                </c:pt>
                <c:pt idx="67011">
                  <c:v>44639.184027777781</c:v>
                </c:pt>
                <c:pt idx="67012">
                  <c:v>44639.1875</c:v>
                </c:pt>
                <c:pt idx="67013">
                  <c:v>44639.190972222219</c:v>
                </c:pt>
                <c:pt idx="67014">
                  <c:v>44639.194444444445</c:v>
                </c:pt>
                <c:pt idx="67015">
                  <c:v>44639.197916666664</c:v>
                </c:pt>
                <c:pt idx="67016">
                  <c:v>44639.201388888891</c:v>
                </c:pt>
                <c:pt idx="67017">
                  <c:v>44639.204861111109</c:v>
                </c:pt>
                <c:pt idx="67018">
                  <c:v>44639.208333333336</c:v>
                </c:pt>
                <c:pt idx="67019">
                  <c:v>44639.211805555555</c:v>
                </c:pt>
                <c:pt idx="67020">
                  <c:v>44639.215277777781</c:v>
                </c:pt>
                <c:pt idx="67021">
                  <c:v>44639.21875</c:v>
                </c:pt>
                <c:pt idx="67022">
                  <c:v>44639.222222222219</c:v>
                </c:pt>
                <c:pt idx="67023">
                  <c:v>44639.225694444445</c:v>
                </c:pt>
                <c:pt idx="67024">
                  <c:v>44639.229166666664</c:v>
                </c:pt>
                <c:pt idx="67025">
                  <c:v>44639.232638888891</c:v>
                </c:pt>
                <c:pt idx="67026">
                  <c:v>44639.236111111109</c:v>
                </c:pt>
                <c:pt idx="67027">
                  <c:v>44639.239583333336</c:v>
                </c:pt>
                <c:pt idx="67028">
                  <c:v>44639.243055555555</c:v>
                </c:pt>
                <c:pt idx="67029">
                  <c:v>44639.246527777781</c:v>
                </c:pt>
                <c:pt idx="67030">
                  <c:v>44639.25</c:v>
                </c:pt>
                <c:pt idx="67031">
                  <c:v>44639.253472222219</c:v>
                </c:pt>
                <c:pt idx="67032">
                  <c:v>44639.256944444445</c:v>
                </c:pt>
                <c:pt idx="67033">
                  <c:v>44639.260416666664</c:v>
                </c:pt>
                <c:pt idx="67034">
                  <c:v>44639.263888888891</c:v>
                </c:pt>
                <c:pt idx="67035">
                  <c:v>44639.267361111109</c:v>
                </c:pt>
                <c:pt idx="67036">
                  <c:v>44639.270833333336</c:v>
                </c:pt>
                <c:pt idx="67037">
                  <c:v>44639.274305555555</c:v>
                </c:pt>
                <c:pt idx="67038">
                  <c:v>44639.277777777781</c:v>
                </c:pt>
                <c:pt idx="67039">
                  <c:v>44639.28125</c:v>
                </c:pt>
                <c:pt idx="67040">
                  <c:v>44639.284722222219</c:v>
                </c:pt>
                <c:pt idx="67041">
                  <c:v>44639.288194444445</c:v>
                </c:pt>
                <c:pt idx="67042">
                  <c:v>44639.291666666664</c:v>
                </c:pt>
                <c:pt idx="67043">
                  <c:v>44639.295138888891</c:v>
                </c:pt>
                <c:pt idx="67044">
                  <c:v>44639.298611111109</c:v>
                </c:pt>
                <c:pt idx="67045">
                  <c:v>44639.302083333336</c:v>
                </c:pt>
                <c:pt idx="67046">
                  <c:v>44639.305555555555</c:v>
                </c:pt>
                <c:pt idx="67047">
                  <c:v>44639.309027777781</c:v>
                </c:pt>
                <c:pt idx="67048">
                  <c:v>44639.3125</c:v>
                </c:pt>
                <c:pt idx="67049">
                  <c:v>44639.315972222219</c:v>
                </c:pt>
                <c:pt idx="67050">
                  <c:v>44639.319444444445</c:v>
                </c:pt>
                <c:pt idx="67051">
                  <c:v>44639.322916666664</c:v>
                </c:pt>
                <c:pt idx="67052">
                  <c:v>44639.326388888891</c:v>
                </c:pt>
                <c:pt idx="67053">
                  <c:v>44639.329861111109</c:v>
                </c:pt>
                <c:pt idx="67054">
                  <c:v>44639.333333333336</c:v>
                </c:pt>
                <c:pt idx="67055">
                  <c:v>44639.336805555555</c:v>
                </c:pt>
                <c:pt idx="67056">
                  <c:v>44639.340277777781</c:v>
                </c:pt>
                <c:pt idx="67057">
                  <c:v>44639.34375</c:v>
                </c:pt>
                <c:pt idx="67058">
                  <c:v>44639.347222222219</c:v>
                </c:pt>
                <c:pt idx="67059">
                  <c:v>44639.350694444445</c:v>
                </c:pt>
                <c:pt idx="67060">
                  <c:v>44639.354166666664</c:v>
                </c:pt>
                <c:pt idx="67061">
                  <c:v>44639.357638888891</c:v>
                </c:pt>
                <c:pt idx="67062">
                  <c:v>44639.361111111109</c:v>
                </c:pt>
                <c:pt idx="67063">
                  <c:v>44639.364583333336</c:v>
                </c:pt>
                <c:pt idx="67064">
                  <c:v>44639.368055555555</c:v>
                </c:pt>
                <c:pt idx="67065">
                  <c:v>44639.371527777781</c:v>
                </c:pt>
                <c:pt idx="67066">
                  <c:v>44639.375</c:v>
                </c:pt>
                <c:pt idx="67067">
                  <c:v>44639.378472222219</c:v>
                </c:pt>
                <c:pt idx="67068">
                  <c:v>44639.381944444445</c:v>
                </c:pt>
                <c:pt idx="67069">
                  <c:v>44639.385416666664</c:v>
                </c:pt>
                <c:pt idx="67070">
                  <c:v>44639.388888888891</c:v>
                </c:pt>
                <c:pt idx="67071">
                  <c:v>44639.392361111109</c:v>
                </c:pt>
                <c:pt idx="67072">
                  <c:v>44639.395833333336</c:v>
                </c:pt>
                <c:pt idx="67073">
                  <c:v>44639.399305555555</c:v>
                </c:pt>
                <c:pt idx="67074">
                  <c:v>44639.402777777781</c:v>
                </c:pt>
                <c:pt idx="67075">
                  <c:v>44639.40625</c:v>
                </c:pt>
                <c:pt idx="67076">
                  <c:v>44639.409722222219</c:v>
                </c:pt>
                <c:pt idx="67077">
                  <c:v>44639.413194444445</c:v>
                </c:pt>
                <c:pt idx="67078">
                  <c:v>44639.416666666664</c:v>
                </c:pt>
                <c:pt idx="67079">
                  <c:v>44639.420138888891</c:v>
                </c:pt>
                <c:pt idx="67080">
                  <c:v>44639.423611111109</c:v>
                </c:pt>
                <c:pt idx="67081">
                  <c:v>44639.427083333336</c:v>
                </c:pt>
                <c:pt idx="67082">
                  <c:v>44639.430555555555</c:v>
                </c:pt>
                <c:pt idx="67083">
                  <c:v>44639.434027777781</c:v>
                </c:pt>
                <c:pt idx="67084">
                  <c:v>44639.4375</c:v>
                </c:pt>
                <c:pt idx="67085">
                  <c:v>44639.440972222219</c:v>
                </c:pt>
                <c:pt idx="67086">
                  <c:v>44639.444444444445</c:v>
                </c:pt>
                <c:pt idx="67087">
                  <c:v>44639.447916666664</c:v>
                </c:pt>
                <c:pt idx="67088">
                  <c:v>44639.451388888891</c:v>
                </c:pt>
                <c:pt idx="67089">
                  <c:v>44639.454861111109</c:v>
                </c:pt>
                <c:pt idx="67090">
                  <c:v>44639.458333333336</c:v>
                </c:pt>
                <c:pt idx="67091">
                  <c:v>44639.461805555555</c:v>
                </c:pt>
                <c:pt idx="67092">
                  <c:v>44639.465277777781</c:v>
                </c:pt>
                <c:pt idx="67093">
                  <c:v>44639.46875</c:v>
                </c:pt>
                <c:pt idx="67094">
                  <c:v>44639.472222222219</c:v>
                </c:pt>
                <c:pt idx="67095">
                  <c:v>44639.475694444445</c:v>
                </c:pt>
                <c:pt idx="67096">
                  <c:v>44639.479166666664</c:v>
                </c:pt>
                <c:pt idx="67097">
                  <c:v>44639.482638888891</c:v>
                </c:pt>
                <c:pt idx="67098">
                  <c:v>44639.486111111109</c:v>
                </c:pt>
                <c:pt idx="67099">
                  <c:v>44639.489583333336</c:v>
                </c:pt>
                <c:pt idx="67100">
                  <c:v>44639.493055555555</c:v>
                </c:pt>
                <c:pt idx="67101">
                  <c:v>44639.496527777781</c:v>
                </c:pt>
                <c:pt idx="67102">
                  <c:v>44639.5</c:v>
                </c:pt>
                <c:pt idx="67103">
                  <c:v>44639.503472222219</c:v>
                </c:pt>
                <c:pt idx="67104">
                  <c:v>44639.506944444445</c:v>
                </c:pt>
                <c:pt idx="67105">
                  <c:v>44639.510416666664</c:v>
                </c:pt>
                <c:pt idx="67106">
                  <c:v>44639.513888888891</c:v>
                </c:pt>
                <c:pt idx="67107">
                  <c:v>44639.517361111109</c:v>
                </c:pt>
                <c:pt idx="67108">
                  <c:v>44639.520833333336</c:v>
                </c:pt>
                <c:pt idx="67109">
                  <c:v>44639.524305555555</c:v>
                </c:pt>
                <c:pt idx="67110">
                  <c:v>44639.527777777781</c:v>
                </c:pt>
                <c:pt idx="67111">
                  <c:v>44639.53125</c:v>
                </c:pt>
                <c:pt idx="67112">
                  <c:v>44639.534722222219</c:v>
                </c:pt>
                <c:pt idx="67113">
                  <c:v>44639.538194444445</c:v>
                </c:pt>
                <c:pt idx="67114">
                  <c:v>44639.541666666664</c:v>
                </c:pt>
                <c:pt idx="67115">
                  <c:v>44639.545138888891</c:v>
                </c:pt>
                <c:pt idx="67116">
                  <c:v>44639.548611111109</c:v>
                </c:pt>
                <c:pt idx="67117">
                  <c:v>44639.552083333336</c:v>
                </c:pt>
                <c:pt idx="67118">
                  <c:v>44639.555555555555</c:v>
                </c:pt>
                <c:pt idx="67119">
                  <c:v>44639.559027777781</c:v>
                </c:pt>
                <c:pt idx="67120">
                  <c:v>44639.5625</c:v>
                </c:pt>
                <c:pt idx="67121">
                  <c:v>44639.565972222219</c:v>
                </c:pt>
                <c:pt idx="67122">
                  <c:v>44639.569444444445</c:v>
                </c:pt>
                <c:pt idx="67123">
                  <c:v>44639.572916666664</c:v>
                </c:pt>
                <c:pt idx="67124">
                  <c:v>44639.576388888891</c:v>
                </c:pt>
                <c:pt idx="67125">
                  <c:v>44639.579861111109</c:v>
                </c:pt>
                <c:pt idx="67126">
                  <c:v>44639.583333333336</c:v>
                </c:pt>
                <c:pt idx="67127">
                  <c:v>44639.586805555555</c:v>
                </c:pt>
                <c:pt idx="67128">
                  <c:v>44639.590277777781</c:v>
                </c:pt>
                <c:pt idx="67129">
                  <c:v>44639.59375</c:v>
                </c:pt>
                <c:pt idx="67130">
                  <c:v>44639.597222222219</c:v>
                </c:pt>
                <c:pt idx="67131">
                  <c:v>44639.600694444445</c:v>
                </c:pt>
                <c:pt idx="67132">
                  <c:v>44639.604166666664</c:v>
                </c:pt>
                <c:pt idx="67133">
                  <c:v>44639.607638888891</c:v>
                </c:pt>
                <c:pt idx="67134">
                  <c:v>44639.611111111109</c:v>
                </c:pt>
                <c:pt idx="67135">
                  <c:v>44639.614583333336</c:v>
                </c:pt>
                <c:pt idx="67136">
                  <c:v>44639.618055555555</c:v>
                </c:pt>
                <c:pt idx="67137">
                  <c:v>44639.621527777781</c:v>
                </c:pt>
                <c:pt idx="67138">
                  <c:v>44639.625</c:v>
                </c:pt>
                <c:pt idx="67139">
                  <c:v>44639.628472222219</c:v>
                </c:pt>
                <c:pt idx="67140">
                  <c:v>44639.631944444445</c:v>
                </c:pt>
                <c:pt idx="67141">
                  <c:v>44639.635416666664</c:v>
                </c:pt>
                <c:pt idx="67142">
                  <c:v>44639.638888888891</c:v>
                </c:pt>
                <c:pt idx="67143">
                  <c:v>44639.642361111109</c:v>
                </c:pt>
                <c:pt idx="67144">
                  <c:v>44639.645833333336</c:v>
                </c:pt>
                <c:pt idx="67145">
                  <c:v>44639.649305555555</c:v>
                </c:pt>
                <c:pt idx="67146">
                  <c:v>44639.652777777781</c:v>
                </c:pt>
                <c:pt idx="67147">
                  <c:v>44639.65625</c:v>
                </c:pt>
                <c:pt idx="67148">
                  <c:v>44639.659722222219</c:v>
                </c:pt>
                <c:pt idx="67149">
                  <c:v>44639.663194444445</c:v>
                </c:pt>
                <c:pt idx="67150">
                  <c:v>44639.666666666664</c:v>
                </c:pt>
                <c:pt idx="67151">
                  <c:v>44639.670138888891</c:v>
                </c:pt>
                <c:pt idx="67152">
                  <c:v>44639.673611111109</c:v>
                </c:pt>
                <c:pt idx="67153">
                  <c:v>44639.677083333336</c:v>
                </c:pt>
                <c:pt idx="67154">
                  <c:v>44639.680555555555</c:v>
                </c:pt>
                <c:pt idx="67155">
                  <c:v>44639.684027777781</c:v>
                </c:pt>
                <c:pt idx="67156">
                  <c:v>44639.6875</c:v>
                </c:pt>
                <c:pt idx="67157">
                  <c:v>44639.690972222219</c:v>
                </c:pt>
                <c:pt idx="67158">
                  <c:v>44639.694444444445</c:v>
                </c:pt>
                <c:pt idx="67159">
                  <c:v>44639.697916666664</c:v>
                </c:pt>
                <c:pt idx="67160">
                  <c:v>44639.701388888891</c:v>
                </c:pt>
                <c:pt idx="67161">
                  <c:v>44639.704861111109</c:v>
                </c:pt>
                <c:pt idx="67162">
                  <c:v>44639.708333333336</c:v>
                </c:pt>
                <c:pt idx="67163">
                  <c:v>44639.711805555555</c:v>
                </c:pt>
                <c:pt idx="67164">
                  <c:v>44639.715277777781</c:v>
                </c:pt>
                <c:pt idx="67165">
                  <c:v>44639.71875</c:v>
                </c:pt>
                <c:pt idx="67166">
                  <c:v>44639.722222222219</c:v>
                </c:pt>
                <c:pt idx="67167">
                  <c:v>44639.725694444445</c:v>
                </c:pt>
                <c:pt idx="67168">
                  <c:v>44639.729166666664</c:v>
                </c:pt>
                <c:pt idx="67169">
                  <c:v>44639.732638888891</c:v>
                </c:pt>
                <c:pt idx="67170">
                  <c:v>44639.736111111109</c:v>
                </c:pt>
                <c:pt idx="67171">
                  <c:v>44639.739583333336</c:v>
                </c:pt>
                <c:pt idx="67172">
                  <c:v>44639.743055555555</c:v>
                </c:pt>
                <c:pt idx="67173">
                  <c:v>44639.746527777781</c:v>
                </c:pt>
                <c:pt idx="67174">
                  <c:v>44639.75</c:v>
                </c:pt>
                <c:pt idx="67175">
                  <c:v>44639.753472222219</c:v>
                </c:pt>
                <c:pt idx="67176">
                  <c:v>44639.756944444445</c:v>
                </c:pt>
                <c:pt idx="67177">
                  <c:v>44639.760416666664</c:v>
                </c:pt>
                <c:pt idx="67178">
                  <c:v>44639.763888888891</c:v>
                </c:pt>
                <c:pt idx="67179">
                  <c:v>44639.767361111109</c:v>
                </c:pt>
                <c:pt idx="67180">
                  <c:v>44639.770833333336</c:v>
                </c:pt>
                <c:pt idx="67181">
                  <c:v>44639.774305555555</c:v>
                </c:pt>
                <c:pt idx="67182">
                  <c:v>44639.777777777781</c:v>
                </c:pt>
                <c:pt idx="67183">
                  <c:v>44639.78125</c:v>
                </c:pt>
                <c:pt idx="67184">
                  <c:v>44639.784722222219</c:v>
                </c:pt>
                <c:pt idx="67185">
                  <c:v>44639.788194444445</c:v>
                </c:pt>
                <c:pt idx="67186">
                  <c:v>44639.791666666664</c:v>
                </c:pt>
                <c:pt idx="67187">
                  <c:v>44639.795138888891</c:v>
                </c:pt>
                <c:pt idx="67188">
                  <c:v>44639.798611111109</c:v>
                </c:pt>
                <c:pt idx="67189">
                  <c:v>44639.802083333336</c:v>
                </c:pt>
                <c:pt idx="67190">
                  <c:v>44639.805555555555</c:v>
                </c:pt>
                <c:pt idx="67191">
                  <c:v>44639.809027777781</c:v>
                </c:pt>
                <c:pt idx="67192">
                  <c:v>44639.8125</c:v>
                </c:pt>
                <c:pt idx="67193">
                  <c:v>44639.815972222219</c:v>
                </c:pt>
                <c:pt idx="67194">
                  <c:v>44639.819444444445</c:v>
                </c:pt>
                <c:pt idx="67195">
                  <c:v>44639.822916666664</c:v>
                </c:pt>
                <c:pt idx="67196">
                  <c:v>44639.826388888891</c:v>
                </c:pt>
                <c:pt idx="67197">
                  <c:v>44639.829861111109</c:v>
                </c:pt>
                <c:pt idx="67198">
                  <c:v>44639.833333333336</c:v>
                </c:pt>
                <c:pt idx="67199">
                  <c:v>44639.836805555555</c:v>
                </c:pt>
                <c:pt idx="67200">
                  <c:v>44639.840277777781</c:v>
                </c:pt>
                <c:pt idx="67201">
                  <c:v>44639.84375</c:v>
                </c:pt>
                <c:pt idx="67202">
                  <c:v>44639.847222222219</c:v>
                </c:pt>
                <c:pt idx="67203">
                  <c:v>44639.850694444445</c:v>
                </c:pt>
                <c:pt idx="67204">
                  <c:v>44639.854166666664</c:v>
                </c:pt>
                <c:pt idx="67205">
                  <c:v>44639.857638888891</c:v>
                </c:pt>
                <c:pt idx="67206">
                  <c:v>44639.861111111109</c:v>
                </c:pt>
                <c:pt idx="67207">
                  <c:v>44639.864583333336</c:v>
                </c:pt>
                <c:pt idx="67208">
                  <c:v>44639.868055555555</c:v>
                </c:pt>
                <c:pt idx="67209">
                  <c:v>44639.871527777781</c:v>
                </c:pt>
                <c:pt idx="67210">
                  <c:v>44639.875</c:v>
                </c:pt>
                <c:pt idx="67211">
                  <c:v>44639.878472222219</c:v>
                </c:pt>
                <c:pt idx="67212">
                  <c:v>44639.881944444445</c:v>
                </c:pt>
                <c:pt idx="67213">
                  <c:v>44639.885416666664</c:v>
                </c:pt>
                <c:pt idx="67214">
                  <c:v>44639.888888888891</c:v>
                </c:pt>
                <c:pt idx="67215">
                  <c:v>44639.892361111109</c:v>
                </c:pt>
                <c:pt idx="67216">
                  <c:v>44639.895833333336</c:v>
                </c:pt>
                <c:pt idx="67217">
                  <c:v>44639.899305555555</c:v>
                </c:pt>
                <c:pt idx="67218">
                  <c:v>44639.902777777781</c:v>
                </c:pt>
                <c:pt idx="67219">
                  <c:v>44639.90625</c:v>
                </c:pt>
                <c:pt idx="67220">
                  <c:v>44639.909722222219</c:v>
                </c:pt>
                <c:pt idx="67221">
                  <c:v>44639.913194444445</c:v>
                </c:pt>
                <c:pt idx="67222">
                  <c:v>44639.916666666664</c:v>
                </c:pt>
                <c:pt idx="67223">
                  <c:v>44639.920138888891</c:v>
                </c:pt>
                <c:pt idx="67224">
                  <c:v>44639.923611111109</c:v>
                </c:pt>
                <c:pt idx="67225">
                  <c:v>44639.927083333336</c:v>
                </c:pt>
                <c:pt idx="67226">
                  <c:v>44639.930555555555</c:v>
                </c:pt>
                <c:pt idx="67227">
                  <c:v>44639.934027777781</c:v>
                </c:pt>
                <c:pt idx="67228">
                  <c:v>44639.9375</c:v>
                </c:pt>
                <c:pt idx="67229">
                  <c:v>44639.940972222219</c:v>
                </c:pt>
                <c:pt idx="67230">
                  <c:v>44639.944444444445</c:v>
                </c:pt>
                <c:pt idx="67231">
                  <c:v>44639.947916666664</c:v>
                </c:pt>
                <c:pt idx="67232">
                  <c:v>44639.951388888891</c:v>
                </c:pt>
                <c:pt idx="67233">
                  <c:v>44639.954861111109</c:v>
                </c:pt>
                <c:pt idx="67234">
                  <c:v>44639.958333333336</c:v>
                </c:pt>
                <c:pt idx="67235">
                  <c:v>44639.961805555555</c:v>
                </c:pt>
                <c:pt idx="67236">
                  <c:v>44639.965277777781</c:v>
                </c:pt>
                <c:pt idx="67237">
                  <c:v>44639.96875</c:v>
                </c:pt>
                <c:pt idx="67238">
                  <c:v>44639.972222222219</c:v>
                </c:pt>
                <c:pt idx="67239">
                  <c:v>44639.975694444445</c:v>
                </c:pt>
                <c:pt idx="67240">
                  <c:v>44639.979166666664</c:v>
                </c:pt>
                <c:pt idx="67241">
                  <c:v>44639.982638888891</c:v>
                </c:pt>
                <c:pt idx="67242">
                  <c:v>44639.986111111109</c:v>
                </c:pt>
                <c:pt idx="67243">
                  <c:v>44639.989583333336</c:v>
                </c:pt>
                <c:pt idx="67244">
                  <c:v>44639.993055555555</c:v>
                </c:pt>
                <c:pt idx="67245">
                  <c:v>44639.996527777781</c:v>
                </c:pt>
                <c:pt idx="67246">
                  <c:v>44640</c:v>
                </c:pt>
                <c:pt idx="67247">
                  <c:v>44640.003472222219</c:v>
                </c:pt>
                <c:pt idx="67248">
                  <c:v>44640.006944444445</c:v>
                </c:pt>
                <c:pt idx="67249">
                  <c:v>44640.010416666664</c:v>
                </c:pt>
                <c:pt idx="67250">
                  <c:v>44640.013888888891</c:v>
                </c:pt>
                <c:pt idx="67251">
                  <c:v>44640.017361111109</c:v>
                </c:pt>
                <c:pt idx="67252">
                  <c:v>44640.020833333336</c:v>
                </c:pt>
                <c:pt idx="67253">
                  <c:v>44640.024305555555</c:v>
                </c:pt>
                <c:pt idx="67254">
                  <c:v>44640.027777777781</c:v>
                </c:pt>
                <c:pt idx="67255">
                  <c:v>44640.03125</c:v>
                </c:pt>
                <c:pt idx="67256">
                  <c:v>44640.034722222219</c:v>
                </c:pt>
                <c:pt idx="67257">
                  <c:v>44640.038194444445</c:v>
                </c:pt>
                <c:pt idx="67258">
                  <c:v>44640.041666666664</c:v>
                </c:pt>
                <c:pt idx="67259">
                  <c:v>44640.045138888891</c:v>
                </c:pt>
                <c:pt idx="67260">
                  <c:v>44640.048611111109</c:v>
                </c:pt>
                <c:pt idx="67261">
                  <c:v>44640.052083333336</c:v>
                </c:pt>
                <c:pt idx="67262">
                  <c:v>44640.055555555555</c:v>
                </c:pt>
                <c:pt idx="67263">
                  <c:v>44640.059027777781</c:v>
                </c:pt>
                <c:pt idx="67264">
                  <c:v>44640.0625</c:v>
                </c:pt>
                <c:pt idx="67265">
                  <c:v>44640.065972222219</c:v>
                </c:pt>
                <c:pt idx="67266">
                  <c:v>44640.069444444445</c:v>
                </c:pt>
                <c:pt idx="67267">
                  <c:v>44640.072916666664</c:v>
                </c:pt>
                <c:pt idx="67268">
                  <c:v>44640.076388888891</c:v>
                </c:pt>
                <c:pt idx="67269">
                  <c:v>44640.079861111109</c:v>
                </c:pt>
                <c:pt idx="67270">
                  <c:v>44640.083333333336</c:v>
                </c:pt>
                <c:pt idx="67271">
                  <c:v>44640.086805555555</c:v>
                </c:pt>
                <c:pt idx="67272">
                  <c:v>44640.090277777781</c:v>
                </c:pt>
                <c:pt idx="67273">
                  <c:v>44640.09375</c:v>
                </c:pt>
                <c:pt idx="67274">
                  <c:v>44640.097222222219</c:v>
                </c:pt>
                <c:pt idx="67275">
                  <c:v>44640.100694444445</c:v>
                </c:pt>
                <c:pt idx="67276">
                  <c:v>44640.104166666664</c:v>
                </c:pt>
                <c:pt idx="67277">
                  <c:v>44640.107638888891</c:v>
                </c:pt>
                <c:pt idx="67278">
                  <c:v>44640.111111111109</c:v>
                </c:pt>
                <c:pt idx="67279">
                  <c:v>44640.114583333336</c:v>
                </c:pt>
                <c:pt idx="67280">
                  <c:v>44640.118055555555</c:v>
                </c:pt>
                <c:pt idx="67281">
                  <c:v>44640.121527777781</c:v>
                </c:pt>
                <c:pt idx="67282">
                  <c:v>44640.125</c:v>
                </c:pt>
                <c:pt idx="67283">
                  <c:v>44640.128472222219</c:v>
                </c:pt>
                <c:pt idx="67284">
                  <c:v>44640.131944444445</c:v>
                </c:pt>
                <c:pt idx="67285">
                  <c:v>44640.135416666664</c:v>
                </c:pt>
                <c:pt idx="67286">
                  <c:v>44640.138888888891</c:v>
                </c:pt>
                <c:pt idx="67287">
                  <c:v>44640.142361111109</c:v>
                </c:pt>
                <c:pt idx="67288">
                  <c:v>44640.145833333336</c:v>
                </c:pt>
                <c:pt idx="67289">
                  <c:v>44640.149305555555</c:v>
                </c:pt>
                <c:pt idx="67290">
                  <c:v>44640.152777777781</c:v>
                </c:pt>
                <c:pt idx="67291">
                  <c:v>44640.15625</c:v>
                </c:pt>
                <c:pt idx="67292">
                  <c:v>44640.159722222219</c:v>
                </c:pt>
                <c:pt idx="67293">
                  <c:v>44640.163194444445</c:v>
                </c:pt>
                <c:pt idx="67294">
                  <c:v>44640.166666666664</c:v>
                </c:pt>
                <c:pt idx="67295">
                  <c:v>44640.170138888891</c:v>
                </c:pt>
                <c:pt idx="67296">
                  <c:v>44640.173611111109</c:v>
                </c:pt>
                <c:pt idx="67297">
                  <c:v>44640.177083333336</c:v>
                </c:pt>
                <c:pt idx="67298">
                  <c:v>44640.180555555555</c:v>
                </c:pt>
                <c:pt idx="67299">
                  <c:v>44640.184027777781</c:v>
                </c:pt>
                <c:pt idx="67300">
                  <c:v>44640.1875</c:v>
                </c:pt>
                <c:pt idx="67301">
                  <c:v>44640.190972222219</c:v>
                </c:pt>
                <c:pt idx="67302">
                  <c:v>44640.194444444445</c:v>
                </c:pt>
                <c:pt idx="67303">
                  <c:v>44640.197916666664</c:v>
                </c:pt>
                <c:pt idx="67304">
                  <c:v>44640.201388888891</c:v>
                </c:pt>
                <c:pt idx="67305">
                  <c:v>44640.204861111109</c:v>
                </c:pt>
                <c:pt idx="67306">
                  <c:v>44640.208333333336</c:v>
                </c:pt>
                <c:pt idx="67307">
                  <c:v>44640.211805555555</c:v>
                </c:pt>
                <c:pt idx="67308">
                  <c:v>44640.215277777781</c:v>
                </c:pt>
                <c:pt idx="67309">
                  <c:v>44640.21875</c:v>
                </c:pt>
                <c:pt idx="67310">
                  <c:v>44640.222222222219</c:v>
                </c:pt>
                <c:pt idx="67311">
                  <c:v>44640.225694444445</c:v>
                </c:pt>
                <c:pt idx="67312">
                  <c:v>44640.229166666664</c:v>
                </c:pt>
                <c:pt idx="67313">
                  <c:v>44640.232638888891</c:v>
                </c:pt>
                <c:pt idx="67314">
                  <c:v>44640.236111111109</c:v>
                </c:pt>
                <c:pt idx="67315">
                  <c:v>44640.239583333336</c:v>
                </c:pt>
                <c:pt idx="67316">
                  <c:v>44640.243055555555</c:v>
                </c:pt>
                <c:pt idx="67317">
                  <c:v>44640.246527777781</c:v>
                </c:pt>
                <c:pt idx="67318">
                  <c:v>44640.25</c:v>
                </c:pt>
                <c:pt idx="67319">
                  <c:v>44640.253472222219</c:v>
                </c:pt>
                <c:pt idx="67320">
                  <c:v>44640.256944444445</c:v>
                </c:pt>
                <c:pt idx="67321">
                  <c:v>44640.260416666664</c:v>
                </c:pt>
                <c:pt idx="67322">
                  <c:v>44640.263888888891</c:v>
                </c:pt>
                <c:pt idx="67323">
                  <c:v>44640.267361111109</c:v>
                </c:pt>
                <c:pt idx="67324">
                  <c:v>44640.270833333336</c:v>
                </c:pt>
                <c:pt idx="67325">
                  <c:v>44640.274305555555</c:v>
                </c:pt>
                <c:pt idx="67326">
                  <c:v>44640.277777777781</c:v>
                </c:pt>
                <c:pt idx="67327">
                  <c:v>44640.28125</c:v>
                </c:pt>
                <c:pt idx="67328">
                  <c:v>44640.284722222219</c:v>
                </c:pt>
                <c:pt idx="67329">
                  <c:v>44640.288194444445</c:v>
                </c:pt>
                <c:pt idx="67330">
                  <c:v>44640.291666666664</c:v>
                </c:pt>
                <c:pt idx="67331">
                  <c:v>44640.295138888891</c:v>
                </c:pt>
                <c:pt idx="67332">
                  <c:v>44640.298611111109</c:v>
                </c:pt>
                <c:pt idx="67333">
                  <c:v>44640.302083333336</c:v>
                </c:pt>
                <c:pt idx="67334">
                  <c:v>44640.305555555555</c:v>
                </c:pt>
                <c:pt idx="67335">
                  <c:v>44640.309027777781</c:v>
                </c:pt>
                <c:pt idx="67336">
                  <c:v>44640.3125</c:v>
                </c:pt>
                <c:pt idx="67337">
                  <c:v>44640.315972222219</c:v>
                </c:pt>
                <c:pt idx="67338">
                  <c:v>44640.319444444445</c:v>
                </c:pt>
                <c:pt idx="67339">
                  <c:v>44640.322916666664</c:v>
                </c:pt>
                <c:pt idx="67340">
                  <c:v>44640.326388888891</c:v>
                </c:pt>
                <c:pt idx="67341">
                  <c:v>44640.329861111109</c:v>
                </c:pt>
                <c:pt idx="67342">
                  <c:v>44640.333333333336</c:v>
                </c:pt>
                <c:pt idx="67343">
                  <c:v>44640.336805555555</c:v>
                </c:pt>
                <c:pt idx="67344">
                  <c:v>44640.340277777781</c:v>
                </c:pt>
                <c:pt idx="67345">
                  <c:v>44640.34375</c:v>
                </c:pt>
                <c:pt idx="67346">
                  <c:v>44640.347222222219</c:v>
                </c:pt>
                <c:pt idx="67347">
                  <c:v>44640.350694444445</c:v>
                </c:pt>
                <c:pt idx="67348">
                  <c:v>44640.354166666664</c:v>
                </c:pt>
                <c:pt idx="67349">
                  <c:v>44640.357638888891</c:v>
                </c:pt>
                <c:pt idx="67350">
                  <c:v>44640.361111111109</c:v>
                </c:pt>
                <c:pt idx="67351">
                  <c:v>44640.364583333336</c:v>
                </c:pt>
                <c:pt idx="67352">
                  <c:v>44640.368055555555</c:v>
                </c:pt>
                <c:pt idx="67353">
                  <c:v>44640.371527777781</c:v>
                </c:pt>
                <c:pt idx="67354">
                  <c:v>44640.375</c:v>
                </c:pt>
                <c:pt idx="67355">
                  <c:v>44640.378472222219</c:v>
                </c:pt>
                <c:pt idx="67356">
                  <c:v>44640.381944444445</c:v>
                </c:pt>
                <c:pt idx="67357">
                  <c:v>44640.385416666664</c:v>
                </c:pt>
                <c:pt idx="67358">
                  <c:v>44640.388888888891</c:v>
                </c:pt>
                <c:pt idx="67359">
                  <c:v>44640.392361111109</c:v>
                </c:pt>
                <c:pt idx="67360">
                  <c:v>44640.395833333336</c:v>
                </c:pt>
                <c:pt idx="67361">
                  <c:v>44640.399305555555</c:v>
                </c:pt>
                <c:pt idx="67362">
                  <c:v>44640.402777777781</c:v>
                </c:pt>
                <c:pt idx="67363">
                  <c:v>44640.40625</c:v>
                </c:pt>
                <c:pt idx="67364">
                  <c:v>44640.409722222219</c:v>
                </c:pt>
                <c:pt idx="67365">
                  <c:v>44640.413194444445</c:v>
                </c:pt>
                <c:pt idx="67366">
                  <c:v>44640.416666666664</c:v>
                </c:pt>
                <c:pt idx="67367">
                  <c:v>44640.420138888891</c:v>
                </c:pt>
                <c:pt idx="67368">
                  <c:v>44640.423611111109</c:v>
                </c:pt>
                <c:pt idx="67369">
                  <c:v>44640.427083333336</c:v>
                </c:pt>
                <c:pt idx="67370">
                  <c:v>44640.430555555555</c:v>
                </c:pt>
                <c:pt idx="67371">
                  <c:v>44640.434027777781</c:v>
                </c:pt>
                <c:pt idx="67372">
                  <c:v>44640.4375</c:v>
                </c:pt>
                <c:pt idx="67373">
                  <c:v>44640.440972222219</c:v>
                </c:pt>
                <c:pt idx="67374">
                  <c:v>44640.444444444445</c:v>
                </c:pt>
                <c:pt idx="67375">
                  <c:v>44640.447916666664</c:v>
                </c:pt>
                <c:pt idx="67376">
                  <c:v>44640.451388888891</c:v>
                </c:pt>
                <c:pt idx="67377">
                  <c:v>44640.454861111109</c:v>
                </c:pt>
                <c:pt idx="67378">
                  <c:v>44640.458333333336</c:v>
                </c:pt>
                <c:pt idx="67379">
                  <c:v>44640.461805555555</c:v>
                </c:pt>
                <c:pt idx="67380">
                  <c:v>44640.465277777781</c:v>
                </c:pt>
                <c:pt idx="67381">
                  <c:v>44640.46875</c:v>
                </c:pt>
                <c:pt idx="67382">
                  <c:v>44640.472222222219</c:v>
                </c:pt>
                <c:pt idx="67383">
                  <c:v>44640.475694444445</c:v>
                </c:pt>
                <c:pt idx="67384">
                  <c:v>44640.479166666664</c:v>
                </c:pt>
                <c:pt idx="67385">
                  <c:v>44640.482638888891</c:v>
                </c:pt>
                <c:pt idx="67386">
                  <c:v>44640.486111111109</c:v>
                </c:pt>
                <c:pt idx="67387">
                  <c:v>44640.489583333336</c:v>
                </c:pt>
                <c:pt idx="67388">
                  <c:v>44640.493055555555</c:v>
                </c:pt>
                <c:pt idx="67389">
                  <c:v>44640.496527777781</c:v>
                </c:pt>
                <c:pt idx="67390">
                  <c:v>44640.5</c:v>
                </c:pt>
                <c:pt idx="67391">
                  <c:v>44640.503472222219</c:v>
                </c:pt>
                <c:pt idx="67392">
                  <c:v>44640.506944444445</c:v>
                </c:pt>
                <c:pt idx="67393">
                  <c:v>44640.510416666664</c:v>
                </c:pt>
                <c:pt idx="67394">
                  <c:v>44640.513888888891</c:v>
                </c:pt>
                <c:pt idx="67395">
                  <c:v>44640.517361111109</c:v>
                </c:pt>
                <c:pt idx="67396">
                  <c:v>44640.520833333336</c:v>
                </c:pt>
                <c:pt idx="67397">
                  <c:v>44640.524305555555</c:v>
                </c:pt>
                <c:pt idx="67398">
                  <c:v>44640.527777777781</c:v>
                </c:pt>
                <c:pt idx="67399">
                  <c:v>44640.53125</c:v>
                </c:pt>
                <c:pt idx="67400">
                  <c:v>44640.534722222219</c:v>
                </c:pt>
                <c:pt idx="67401">
                  <c:v>44640.538194444445</c:v>
                </c:pt>
                <c:pt idx="67402">
                  <c:v>44640.541666666664</c:v>
                </c:pt>
                <c:pt idx="67403">
                  <c:v>44640.545138888891</c:v>
                </c:pt>
                <c:pt idx="67404">
                  <c:v>44640.548611111109</c:v>
                </c:pt>
                <c:pt idx="67405">
                  <c:v>44640.552083333336</c:v>
                </c:pt>
                <c:pt idx="67406">
                  <c:v>44640.555555555555</c:v>
                </c:pt>
                <c:pt idx="67407">
                  <c:v>44640.559027777781</c:v>
                </c:pt>
                <c:pt idx="67408">
                  <c:v>44640.5625</c:v>
                </c:pt>
                <c:pt idx="67409">
                  <c:v>44640.565972222219</c:v>
                </c:pt>
                <c:pt idx="67410">
                  <c:v>44640.569444444445</c:v>
                </c:pt>
                <c:pt idx="67411">
                  <c:v>44640.572916666664</c:v>
                </c:pt>
                <c:pt idx="67412">
                  <c:v>44640.576388888891</c:v>
                </c:pt>
                <c:pt idx="67413">
                  <c:v>44640.579861111109</c:v>
                </c:pt>
                <c:pt idx="67414">
                  <c:v>44640.583333333336</c:v>
                </c:pt>
                <c:pt idx="67415">
                  <c:v>44640.586805555555</c:v>
                </c:pt>
                <c:pt idx="67416">
                  <c:v>44640.590277777781</c:v>
                </c:pt>
                <c:pt idx="67417">
                  <c:v>44640.59375</c:v>
                </c:pt>
                <c:pt idx="67418">
                  <c:v>44640.597222222219</c:v>
                </c:pt>
                <c:pt idx="67419">
                  <c:v>44640.600694444445</c:v>
                </c:pt>
                <c:pt idx="67420">
                  <c:v>44640.604166666664</c:v>
                </c:pt>
                <c:pt idx="67421">
                  <c:v>44640.607638888891</c:v>
                </c:pt>
                <c:pt idx="67422">
                  <c:v>44640.611111111109</c:v>
                </c:pt>
                <c:pt idx="67423">
                  <c:v>44640.614583333336</c:v>
                </c:pt>
                <c:pt idx="67424">
                  <c:v>44640.618055555555</c:v>
                </c:pt>
                <c:pt idx="67425">
                  <c:v>44640.621527777781</c:v>
                </c:pt>
                <c:pt idx="67426">
                  <c:v>44640.625</c:v>
                </c:pt>
                <c:pt idx="67427">
                  <c:v>44640.628472222219</c:v>
                </c:pt>
                <c:pt idx="67428">
                  <c:v>44640.631944444445</c:v>
                </c:pt>
                <c:pt idx="67429">
                  <c:v>44640.635416666664</c:v>
                </c:pt>
                <c:pt idx="67430">
                  <c:v>44640.638888888891</c:v>
                </c:pt>
                <c:pt idx="67431">
                  <c:v>44640.642361111109</c:v>
                </c:pt>
                <c:pt idx="67432">
                  <c:v>44640.645833333336</c:v>
                </c:pt>
                <c:pt idx="67433">
                  <c:v>44640.649305555555</c:v>
                </c:pt>
                <c:pt idx="67434">
                  <c:v>44640.652777777781</c:v>
                </c:pt>
                <c:pt idx="67435">
                  <c:v>44640.65625</c:v>
                </c:pt>
                <c:pt idx="67436">
                  <c:v>44640.659722222219</c:v>
                </c:pt>
                <c:pt idx="67437">
                  <c:v>44640.663194444445</c:v>
                </c:pt>
                <c:pt idx="67438">
                  <c:v>44640.666666666664</c:v>
                </c:pt>
                <c:pt idx="67439">
                  <c:v>44640.670138888891</c:v>
                </c:pt>
                <c:pt idx="67440">
                  <c:v>44640.673611111109</c:v>
                </c:pt>
                <c:pt idx="67441">
                  <c:v>44640.677083333336</c:v>
                </c:pt>
                <c:pt idx="67442">
                  <c:v>44640.680555555555</c:v>
                </c:pt>
                <c:pt idx="67443">
                  <c:v>44640.684027777781</c:v>
                </c:pt>
                <c:pt idx="67444">
                  <c:v>44640.6875</c:v>
                </c:pt>
                <c:pt idx="67445">
                  <c:v>44640.690972222219</c:v>
                </c:pt>
                <c:pt idx="67446">
                  <c:v>44640.694444444445</c:v>
                </c:pt>
                <c:pt idx="67447">
                  <c:v>44640.697916666664</c:v>
                </c:pt>
                <c:pt idx="67448">
                  <c:v>44640.701388888891</c:v>
                </c:pt>
                <c:pt idx="67449">
                  <c:v>44640.704861111109</c:v>
                </c:pt>
                <c:pt idx="67450">
                  <c:v>44640.708333333336</c:v>
                </c:pt>
                <c:pt idx="67451">
                  <c:v>44640.711805555555</c:v>
                </c:pt>
                <c:pt idx="67452">
                  <c:v>44640.715277777781</c:v>
                </c:pt>
                <c:pt idx="67453">
                  <c:v>44640.71875</c:v>
                </c:pt>
                <c:pt idx="67454">
                  <c:v>44640.722222222219</c:v>
                </c:pt>
                <c:pt idx="67455">
                  <c:v>44640.725694444445</c:v>
                </c:pt>
                <c:pt idx="67456">
                  <c:v>44640.729166666664</c:v>
                </c:pt>
                <c:pt idx="67457">
                  <c:v>44640.732638888891</c:v>
                </c:pt>
                <c:pt idx="67458">
                  <c:v>44640.736111111109</c:v>
                </c:pt>
                <c:pt idx="67459">
                  <c:v>44640.739583333336</c:v>
                </c:pt>
                <c:pt idx="67460">
                  <c:v>44640.743055555555</c:v>
                </c:pt>
                <c:pt idx="67461">
                  <c:v>44640.746527777781</c:v>
                </c:pt>
                <c:pt idx="67462">
                  <c:v>44640.75</c:v>
                </c:pt>
                <c:pt idx="67463">
                  <c:v>44640.753472222219</c:v>
                </c:pt>
                <c:pt idx="67464">
                  <c:v>44640.756944444445</c:v>
                </c:pt>
                <c:pt idx="67465">
                  <c:v>44640.760416666664</c:v>
                </c:pt>
                <c:pt idx="67466">
                  <c:v>44640.763888888891</c:v>
                </c:pt>
                <c:pt idx="67467">
                  <c:v>44640.767361111109</c:v>
                </c:pt>
                <c:pt idx="67468">
                  <c:v>44640.770833333336</c:v>
                </c:pt>
                <c:pt idx="67469">
                  <c:v>44640.774305555555</c:v>
                </c:pt>
                <c:pt idx="67470">
                  <c:v>44640.777777777781</c:v>
                </c:pt>
                <c:pt idx="67471">
                  <c:v>44640.78125</c:v>
                </c:pt>
                <c:pt idx="67472">
                  <c:v>44640.784722222219</c:v>
                </c:pt>
                <c:pt idx="67473">
                  <c:v>44640.788194444445</c:v>
                </c:pt>
                <c:pt idx="67474">
                  <c:v>44640.791666666664</c:v>
                </c:pt>
                <c:pt idx="67475">
                  <c:v>44640.795138888891</c:v>
                </c:pt>
                <c:pt idx="67476">
                  <c:v>44640.798611111109</c:v>
                </c:pt>
                <c:pt idx="67477">
                  <c:v>44640.802083333336</c:v>
                </c:pt>
                <c:pt idx="67478">
                  <c:v>44640.805555555555</c:v>
                </c:pt>
                <c:pt idx="67479">
                  <c:v>44640.809027777781</c:v>
                </c:pt>
                <c:pt idx="67480">
                  <c:v>44640.8125</c:v>
                </c:pt>
                <c:pt idx="67481">
                  <c:v>44640.815972222219</c:v>
                </c:pt>
                <c:pt idx="67482">
                  <c:v>44640.819444444445</c:v>
                </c:pt>
                <c:pt idx="67483">
                  <c:v>44640.822916666664</c:v>
                </c:pt>
                <c:pt idx="67484">
                  <c:v>44640.826388888891</c:v>
                </c:pt>
                <c:pt idx="67485">
                  <c:v>44640.829861111109</c:v>
                </c:pt>
                <c:pt idx="67486">
                  <c:v>44640.833333333336</c:v>
                </c:pt>
                <c:pt idx="67487">
                  <c:v>44640.836805555555</c:v>
                </c:pt>
                <c:pt idx="67488">
                  <c:v>44640.840277777781</c:v>
                </c:pt>
                <c:pt idx="67489">
                  <c:v>44640.84375</c:v>
                </c:pt>
                <c:pt idx="67490">
                  <c:v>44640.847222222219</c:v>
                </c:pt>
                <c:pt idx="67491">
                  <c:v>44640.850694444445</c:v>
                </c:pt>
                <c:pt idx="67492">
                  <c:v>44640.854166666664</c:v>
                </c:pt>
                <c:pt idx="67493">
                  <c:v>44640.857638888891</c:v>
                </c:pt>
                <c:pt idx="67494">
                  <c:v>44640.861111111109</c:v>
                </c:pt>
                <c:pt idx="67495">
                  <c:v>44640.864583333336</c:v>
                </c:pt>
                <c:pt idx="67496">
                  <c:v>44640.868055555555</c:v>
                </c:pt>
                <c:pt idx="67497">
                  <c:v>44640.871527777781</c:v>
                </c:pt>
                <c:pt idx="67498">
                  <c:v>44640.875</c:v>
                </c:pt>
                <c:pt idx="67499">
                  <c:v>44640.878472222219</c:v>
                </c:pt>
                <c:pt idx="67500">
                  <c:v>44640.881944444445</c:v>
                </c:pt>
                <c:pt idx="67501">
                  <c:v>44640.885416666664</c:v>
                </c:pt>
                <c:pt idx="67502">
                  <c:v>44640.888888888891</c:v>
                </c:pt>
                <c:pt idx="67503">
                  <c:v>44640.892361111109</c:v>
                </c:pt>
                <c:pt idx="67504">
                  <c:v>44640.895833333336</c:v>
                </c:pt>
                <c:pt idx="67505">
                  <c:v>44640.899305555555</c:v>
                </c:pt>
                <c:pt idx="67506">
                  <c:v>44640.902777777781</c:v>
                </c:pt>
                <c:pt idx="67507">
                  <c:v>44640.90625</c:v>
                </c:pt>
                <c:pt idx="67508">
                  <c:v>44640.909722222219</c:v>
                </c:pt>
                <c:pt idx="67509">
                  <c:v>44640.913194444445</c:v>
                </c:pt>
                <c:pt idx="67510">
                  <c:v>44640.916666666664</c:v>
                </c:pt>
                <c:pt idx="67511">
                  <c:v>44640.920138888891</c:v>
                </c:pt>
                <c:pt idx="67512">
                  <c:v>44640.923611111109</c:v>
                </c:pt>
                <c:pt idx="67513">
                  <c:v>44640.927083333336</c:v>
                </c:pt>
                <c:pt idx="67514">
                  <c:v>44640.930555555555</c:v>
                </c:pt>
                <c:pt idx="67515">
                  <c:v>44640.934027777781</c:v>
                </c:pt>
                <c:pt idx="67516">
                  <c:v>44640.9375</c:v>
                </c:pt>
                <c:pt idx="67517">
                  <c:v>44640.940972222219</c:v>
                </c:pt>
                <c:pt idx="67518">
                  <c:v>44640.944444444445</c:v>
                </c:pt>
                <c:pt idx="67519">
                  <c:v>44640.947916666664</c:v>
                </c:pt>
                <c:pt idx="67520">
                  <c:v>44640.951388888891</c:v>
                </c:pt>
                <c:pt idx="67521">
                  <c:v>44640.954861111109</c:v>
                </c:pt>
                <c:pt idx="67522">
                  <c:v>44640.958333333336</c:v>
                </c:pt>
                <c:pt idx="67523">
                  <c:v>44640.961805555555</c:v>
                </c:pt>
                <c:pt idx="67524">
                  <c:v>44640.965277777781</c:v>
                </c:pt>
                <c:pt idx="67525">
                  <c:v>44640.96875</c:v>
                </c:pt>
                <c:pt idx="67526">
                  <c:v>44640.972222222219</c:v>
                </c:pt>
                <c:pt idx="67527">
                  <c:v>44640.975694444445</c:v>
                </c:pt>
                <c:pt idx="67528">
                  <c:v>44640.979166666664</c:v>
                </c:pt>
                <c:pt idx="67529">
                  <c:v>44640.982638888891</c:v>
                </c:pt>
                <c:pt idx="67530">
                  <c:v>44640.986111111109</c:v>
                </c:pt>
                <c:pt idx="67531">
                  <c:v>44640.989583333336</c:v>
                </c:pt>
                <c:pt idx="67532">
                  <c:v>44640.993055555555</c:v>
                </c:pt>
                <c:pt idx="67533">
                  <c:v>44640.996527777781</c:v>
                </c:pt>
                <c:pt idx="67534">
                  <c:v>44641</c:v>
                </c:pt>
                <c:pt idx="67535">
                  <c:v>44641.003472222219</c:v>
                </c:pt>
                <c:pt idx="67536">
                  <c:v>44641.006944444445</c:v>
                </c:pt>
                <c:pt idx="67537">
                  <c:v>44641.010416666664</c:v>
                </c:pt>
                <c:pt idx="67538">
                  <c:v>44641.013888888891</c:v>
                </c:pt>
                <c:pt idx="67539">
                  <c:v>44641.017361111109</c:v>
                </c:pt>
                <c:pt idx="67540">
                  <c:v>44641.020833333336</c:v>
                </c:pt>
                <c:pt idx="67541">
                  <c:v>44641.024305555555</c:v>
                </c:pt>
                <c:pt idx="67542">
                  <c:v>44641.027777777781</c:v>
                </c:pt>
                <c:pt idx="67543">
                  <c:v>44641.03125</c:v>
                </c:pt>
                <c:pt idx="67544">
                  <c:v>44641.034722222219</c:v>
                </c:pt>
                <c:pt idx="67545">
                  <c:v>44641.038194444445</c:v>
                </c:pt>
                <c:pt idx="67546">
                  <c:v>44641.041666666664</c:v>
                </c:pt>
                <c:pt idx="67547">
                  <c:v>44641.045138888891</c:v>
                </c:pt>
                <c:pt idx="67548">
                  <c:v>44641.048611111109</c:v>
                </c:pt>
                <c:pt idx="67549">
                  <c:v>44641.052083333336</c:v>
                </c:pt>
                <c:pt idx="67550">
                  <c:v>44641.055555555555</c:v>
                </c:pt>
                <c:pt idx="67551">
                  <c:v>44641.059027777781</c:v>
                </c:pt>
                <c:pt idx="67552">
                  <c:v>44641.0625</c:v>
                </c:pt>
                <c:pt idx="67553">
                  <c:v>44641.065972222219</c:v>
                </c:pt>
                <c:pt idx="67554">
                  <c:v>44641.069444444445</c:v>
                </c:pt>
                <c:pt idx="67555">
                  <c:v>44641.072916666664</c:v>
                </c:pt>
                <c:pt idx="67556">
                  <c:v>44641.076388888891</c:v>
                </c:pt>
                <c:pt idx="67557">
                  <c:v>44641.079861111109</c:v>
                </c:pt>
                <c:pt idx="67558">
                  <c:v>44641.083333333336</c:v>
                </c:pt>
                <c:pt idx="67559">
                  <c:v>44641.086805555555</c:v>
                </c:pt>
                <c:pt idx="67560">
                  <c:v>44641.090277777781</c:v>
                </c:pt>
                <c:pt idx="67561">
                  <c:v>44641.09375</c:v>
                </c:pt>
                <c:pt idx="67562">
                  <c:v>44641.097222222219</c:v>
                </c:pt>
                <c:pt idx="67563">
                  <c:v>44641.100694444445</c:v>
                </c:pt>
                <c:pt idx="67564">
                  <c:v>44641.104166666664</c:v>
                </c:pt>
                <c:pt idx="67565">
                  <c:v>44641.107638888891</c:v>
                </c:pt>
                <c:pt idx="67566">
                  <c:v>44641.111111111109</c:v>
                </c:pt>
                <c:pt idx="67567">
                  <c:v>44641.114583333336</c:v>
                </c:pt>
                <c:pt idx="67568">
                  <c:v>44641.118055555555</c:v>
                </c:pt>
                <c:pt idx="67569">
                  <c:v>44641.121527777781</c:v>
                </c:pt>
                <c:pt idx="67570">
                  <c:v>44641.125</c:v>
                </c:pt>
                <c:pt idx="67571">
                  <c:v>44641.128472222219</c:v>
                </c:pt>
                <c:pt idx="67572">
                  <c:v>44641.131944444445</c:v>
                </c:pt>
                <c:pt idx="67573">
                  <c:v>44641.135416666664</c:v>
                </c:pt>
                <c:pt idx="67574">
                  <c:v>44641.138888888891</c:v>
                </c:pt>
                <c:pt idx="67575">
                  <c:v>44641.142361111109</c:v>
                </c:pt>
                <c:pt idx="67576">
                  <c:v>44641.145833333336</c:v>
                </c:pt>
                <c:pt idx="67577">
                  <c:v>44641.149305555555</c:v>
                </c:pt>
                <c:pt idx="67578">
                  <c:v>44641.152777777781</c:v>
                </c:pt>
                <c:pt idx="67579">
                  <c:v>44641.15625</c:v>
                </c:pt>
                <c:pt idx="67580">
                  <c:v>44641.159722222219</c:v>
                </c:pt>
                <c:pt idx="67581">
                  <c:v>44641.163194444445</c:v>
                </c:pt>
                <c:pt idx="67582">
                  <c:v>44641.166666666664</c:v>
                </c:pt>
                <c:pt idx="67583">
                  <c:v>44641.170138888891</c:v>
                </c:pt>
                <c:pt idx="67584">
                  <c:v>44641.173611111109</c:v>
                </c:pt>
                <c:pt idx="67585">
                  <c:v>44641.177083333336</c:v>
                </c:pt>
                <c:pt idx="67586">
                  <c:v>44641.180555555555</c:v>
                </c:pt>
                <c:pt idx="67587">
                  <c:v>44641.184027777781</c:v>
                </c:pt>
                <c:pt idx="67588">
                  <c:v>44641.1875</c:v>
                </c:pt>
                <c:pt idx="67589">
                  <c:v>44641.190972222219</c:v>
                </c:pt>
                <c:pt idx="67590">
                  <c:v>44641.194444444445</c:v>
                </c:pt>
                <c:pt idx="67591">
                  <c:v>44641.197916666664</c:v>
                </c:pt>
                <c:pt idx="67592">
                  <c:v>44641.201388888891</c:v>
                </c:pt>
                <c:pt idx="67593">
                  <c:v>44641.204861111109</c:v>
                </c:pt>
                <c:pt idx="67594">
                  <c:v>44641.208333333336</c:v>
                </c:pt>
                <c:pt idx="67595">
                  <c:v>44641.211805555555</c:v>
                </c:pt>
                <c:pt idx="67596">
                  <c:v>44641.215277777781</c:v>
                </c:pt>
                <c:pt idx="67597">
                  <c:v>44641.21875</c:v>
                </c:pt>
                <c:pt idx="67598">
                  <c:v>44641.222222222219</c:v>
                </c:pt>
                <c:pt idx="67599">
                  <c:v>44641.225694444445</c:v>
                </c:pt>
                <c:pt idx="67600">
                  <c:v>44641.229166666664</c:v>
                </c:pt>
                <c:pt idx="67601">
                  <c:v>44641.232638888891</c:v>
                </c:pt>
                <c:pt idx="67602">
                  <c:v>44641.236111111109</c:v>
                </c:pt>
                <c:pt idx="67603">
                  <c:v>44641.239583333336</c:v>
                </c:pt>
                <c:pt idx="67604">
                  <c:v>44641.243055555555</c:v>
                </c:pt>
                <c:pt idx="67605">
                  <c:v>44641.246527777781</c:v>
                </c:pt>
                <c:pt idx="67606">
                  <c:v>44641.25</c:v>
                </c:pt>
                <c:pt idx="67607">
                  <c:v>44641.253472222219</c:v>
                </c:pt>
                <c:pt idx="67608">
                  <c:v>44641.256944444445</c:v>
                </c:pt>
                <c:pt idx="67609">
                  <c:v>44641.260416666664</c:v>
                </c:pt>
                <c:pt idx="67610">
                  <c:v>44641.263888888891</c:v>
                </c:pt>
                <c:pt idx="67611">
                  <c:v>44641.267361111109</c:v>
                </c:pt>
                <c:pt idx="67612">
                  <c:v>44641.270833333336</c:v>
                </c:pt>
                <c:pt idx="67613">
                  <c:v>44641.274305555555</c:v>
                </c:pt>
                <c:pt idx="67614">
                  <c:v>44641.277777777781</c:v>
                </c:pt>
                <c:pt idx="67615">
                  <c:v>44641.28125</c:v>
                </c:pt>
                <c:pt idx="67616">
                  <c:v>44641.284722222219</c:v>
                </c:pt>
                <c:pt idx="67617">
                  <c:v>44641.288194444445</c:v>
                </c:pt>
                <c:pt idx="67618">
                  <c:v>44641.291666666664</c:v>
                </c:pt>
                <c:pt idx="67619">
                  <c:v>44641.295138888891</c:v>
                </c:pt>
                <c:pt idx="67620">
                  <c:v>44641.298611111109</c:v>
                </c:pt>
                <c:pt idx="67621">
                  <c:v>44641.302083333336</c:v>
                </c:pt>
                <c:pt idx="67622">
                  <c:v>44641.305555555555</c:v>
                </c:pt>
                <c:pt idx="67623">
                  <c:v>44641.309027777781</c:v>
                </c:pt>
                <c:pt idx="67624">
                  <c:v>44641.3125</c:v>
                </c:pt>
                <c:pt idx="67625">
                  <c:v>44641.315972222219</c:v>
                </c:pt>
                <c:pt idx="67626">
                  <c:v>44641.319444444445</c:v>
                </c:pt>
                <c:pt idx="67627">
                  <c:v>44641.322916666664</c:v>
                </c:pt>
                <c:pt idx="67628">
                  <c:v>44641.326388888891</c:v>
                </c:pt>
                <c:pt idx="67629">
                  <c:v>44641.329861111109</c:v>
                </c:pt>
                <c:pt idx="67630">
                  <c:v>44641.333333333336</c:v>
                </c:pt>
                <c:pt idx="67631">
                  <c:v>44641.336805555555</c:v>
                </c:pt>
                <c:pt idx="67632">
                  <c:v>44641.340277777781</c:v>
                </c:pt>
                <c:pt idx="67633">
                  <c:v>44641.34375</c:v>
                </c:pt>
                <c:pt idx="67634">
                  <c:v>44641.347222222219</c:v>
                </c:pt>
                <c:pt idx="67635">
                  <c:v>44641.350694444445</c:v>
                </c:pt>
                <c:pt idx="67636">
                  <c:v>44641.354166666664</c:v>
                </c:pt>
                <c:pt idx="67637">
                  <c:v>44641.357638888891</c:v>
                </c:pt>
                <c:pt idx="67638">
                  <c:v>44641.361111111109</c:v>
                </c:pt>
                <c:pt idx="67639">
                  <c:v>44641.364583333336</c:v>
                </c:pt>
                <c:pt idx="67640">
                  <c:v>44641.368055555555</c:v>
                </c:pt>
                <c:pt idx="67641">
                  <c:v>44641.371527777781</c:v>
                </c:pt>
                <c:pt idx="67642">
                  <c:v>44641.375</c:v>
                </c:pt>
                <c:pt idx="67643">
                  <c:v>44641.378472222219</c:v>
                </c:pt>
                <c:pt idx="67644">
                  <c:v>44641.381944444445</c:v>
                </c:pt>
                <c:pt idx="67645">
                  <c:v>44641.385416666664</c:v>
                </c:pt>
                <c:pt idx="67646">
                  <c:v>44641.388888888891</c:v>
                </c:pt>
                <c:pt idx="67647">
                  <c:v>44641.392361111109</c:v>
                </c:pt>
                <c:pt idx="67648">
                  <c:v>44641.395833333336</c:v>
                </c:pt>
                <c:pt idx="67649">
                  <c:v>44641.399305555555</c:v>
                </c:pt>
                <c:pt idx="67650">
                  <c:v>44641.402777777781</c:v>
                </c:pt>
                <c:pt idx="67651">
                  <c:v>44641.40625</c:v>
                </c:pt>
                <c:pt idx="67652">
                  <c:v>44641.409722222219</c:v>
                </c:pt>
                <c:pt idx="67653">
                  <c:v>44641.413194444445</c:v>
                </c:pt>
                <c:pt idx="67654">
                  <c:v>44641.416666666664</c:v>
                </c:pt>
                <c:pt idx="67655">
                  <c:v>44641.420138888891</c:v>
                </c:pt>
                <c:pt idx="67656">
                  <c:v>44641.423611111109</c:v>
                </c:pt>
                <c:pt idx="67657">
                  <c:v>44641.427083333336</c:v>
                </c:pt>
                <c:pt idx="67658">
                  <c:v>44641.430555555555</c:v>
                </c:pt>
                <c:pt idx="67659">
                  <c:v>44641.434027777781</c:v>
                </c:pt>
                <c:pt idx="67660">
                  <c:v>44641.4375</c:v>
                </c:pt>
                <c:pt idx="67661">
                  <c:v>44641.440972222219</c:v>
                </c:pt>
                <c:pt idx="67662">
                  <c:v>44641.444444444445</c:v>
                </c:pt>
                <c:pt idx="67663">
                  <c:v>44641.447916666664</c:v>
                </c:pt>
                <c:pt idx="67664">
                  <c:v>44641.451388888891</c:v>
                </c:pt>
                <c:pt idx="67665">
                  <c:v>44641.454861111109</c:v>
                </c:pt>
                <c:pt idx="67666">
                  <c:v>44641.458333333336</c:v>
                </c:pt>
                <c:pt idx="67667">
                  <c:v>44641.461805555555</c:v>
                </c:pt>
                <c:pt idx="67668">
                  <c:v>44641.465277777781</c:v>
                </c:pt>
                <c:pt idx="67669">
                  <c:v>44641.46875</c:v>
                </c:pt>
                <c:pt idx="67670">
                  <c:v>44641.472222222219</c:v>
                </c:pt>
                <c:pt idx="67671">
                  <c:v>44641.475694444445</c:v>
                </c:pt>
                <c:pt idx="67672">
                  <c:v>44641.479166666664</c:v>
                </c:pt>
                <c:pt idx="67673">
                  <c:v>44641.482638888891</c:v>
                </c:pt>
                <c:pt idx="67674">
                  <c:v>44641.486111111109</c:v>
                </c:pt>
                <c:pt idx="67675">
                  <c:v>44641.489583333336</c:v>
                </c:pt>
                <c:pt idx="67676">
                  <c:v>44641.493055555555</c:v>
                </c:pt>
                <c:pt idx="67677">
                  <c:v>44641.496527777781</c:v>
                </c:pt>
                <c:pt idx="67678">
                  <c:v>44641.5</c:v>
                </c:pt>
                <c:pt idx="67679">
                  <c:v>44641.503472222219</c:v>
                </c:pt>
                <c:pt idx="67680">
                  <c:v>44641.506944444445</c:v>
                </c:pt>
                <c:pt idx="67681">
                  <c:v>44641.510416666664</c:v>
                </c:pt>
                <c:pt idx="67682">
                  <c:v>44641.513888888891</c:v>
                </c:pt>
                <c:pt idx="67683">
                  <c:v>44641.517361111109</c:v>
                </c:pt>
                <c:pt idx="67684">
                  <c:v>44641.520833333336</c:v>
                </c:pt>
                <c:pt idx="67685">
                  <c:v>44641.524305555555</c:v>
                </c:pt>
                <c:pt idx="67686">
                  <c:v>44641.527777777781</c:v>
                </c:pt>
                <c:pt idx="67687">
                  <c:v>44641.53125</c:v>
                </c:pt>
                <c:pt idx="67688">
                  <c:v>44641.534722222219</c:v>
                </c:pt>
                <c:pt idx="67689">
                  <c:v>44641.538194444445</c:v>
                </c:pt>
                <c:pt idx="67690">
                  <c:v>44641.541666666664</c:v>
                </c:pt>
                <c:pt idx="67691">
                  <c:v>44641.545138888891</c:v>
                </c:pt>
                <c:pt idx="67692">
                  <c:v>44641.548611111109</c:v>
                </c:pt>
                <c:pt idx="67693">
                  <c:v>44641.552083333336</c:v>
                </c:pt>
                <c:pt idx="67694">
                  <c:v>44641.555555555555</c:v>
                </c:pt>
                <c:pt idx="67695">
                  <c:v>44641.559027777781</c:v>
                </c:pt>
                <c:pt idx="67696">
                  <c:v>44641.5625</c:v>
                </c:pt>
                <c:pt idx="67697">
                  <c:v>44641.565972222219</c:v>
                </c:pt>
                <c:pt idx="67698">
                  <c:v>44641.569444444445</c:v>
                </c:pt>
                <c:pt idx="67699">
                  <c:v>44641.572916666664</c:v>
                </c:pt>
                <c:pt idx="67700">
                  <c:v>44641.576388888891</c:v>
                </c:pt>
                <c:pt idx="67701">
                  <c:v>44641.579861111109</c:v>
                </c:pt>
                <c:pt idx="67702">
                  <c:v>44641.583333333336</c:v>
                </c:pt>
                <c:pt idx="67703">
                  <c:v>44641.586805555555</c:v>
                </c:pt>
                <c:pt idx="67704">
                  <c:v>44641.590277777781</c:v>
                </c:pt>
                <c:pt idx="67705">
                  <c:v>44641.59375</c:v>
                </c:pt>
                <c:pt idx="67706">
                  <c:v>44641.597222222219</c:v>
                </c:pt>
                <c:pt idx="67707">
                  <c:v>44641.600694444445</c:v>
                </c:pt>
                <c:pt idx="67708">
                  <c:v>44641.604166666664</c:v>
                </c:pt>
                <c:pt idx="67709">
                  <c:v>44641.607638888891</c:v>
                </c:pt>
                <c:pt idx="67710">
                  <c:v>44641.611111111109</c:v>
                </c:pt>
                <c:pt idx="67711">
                  <c:v>44641.614583333336</c:v>
                </c:pt>
                <c:pt idx="67712">
                  <c:v>44641.618055555555</c:v>
                </c:pt>
                <c:pt idx="67713">
                  <c:v>44641.621527777781</c:v>
                </c:pt>
                <c:pt idx="67714">
                  <c:v>44641.625</c:v>
                </c:pt>
                <c:pt idx="67715">
                  <c:v>44641.628472222219</c:v>
                </c:pt>
                <c:pt idx="67716">
                  <c:v>44641.631944444445</c:v>
                </c:pt>
                <c:pt idx="67717">
                  <c:v>44641.635416666664</c:v>
                </c:pt>
                <c:pt idx="67718">
                  <c:v>44641.638888888891</c:v>
                </c:pt>
                <c:pt idx="67719">
                  <c:v>44641.642361111109</c:v>
                </c:pt>
                <c:pt idx="67720">
                  <c:v>44641.645833333336</c:v>
                </c:pt>
                <c:pt idx="67721">
                  <c:v>44641.649305555555</c:v>
                </c:pt>
                <c:pt idx="67722">
                  <c:v>44641.652777777781</c:v>
                </c:pt>
                <c:pt idx="67723">
                  <c:v>44641.65625</c:v>
                </c:pt>
                <c:pt idx="67724">
                  <c:v>44641.659722222219</c:v>
                </c:pt>
                <c:pt idx="67725">
                  <c:v>44641.663194444445</c:v>
                </c:pt>
                <c:pt idx="67726">
                  <c:v>44641.666666666664</c:v>
                </c:pt>
                <c:pt idx="67727">
                  <c:v>44641.670138888891</c:v>
                </c:pt>
                <c:pt idx="67728">
                  <c:v>44641.673611111109</c:v>
                </c:pt>
                <c:pt idx="67729">
                  <c:v>44641.677083333336</c:v>
                </c:pt>
                <c:pt idx="67730">
                  <c:v>44641.680555555555</c:v>
                </c:pt>
                <c:pt idx="67731">
                  <c:v>44641.684027777781</c:v>
                </c:pt>
                <c:pt idx="67732">
                  <c:v>44641.6875</c:v>
                </c:pt>
                <c:pt idx="67733">
                  <c:v>44641.690972222219</c:v>
                </c:pt>
                <c:pt idx="67734">
                  <c:v>44641.694444444445</c:v>
                </c:pt>
                <c:pt idx="67735">
                  <c:v>44641.697916666664</c:v>
                </c:pt>
                <c:pt idx="67736">
                  <c:v>44641.701388888891</c:v>
                </c:pt>
                <c:pt idx="67737">
                  <c:v>44641.704861111109</c:v>
                </c:pt>
                <c:pt idx="67738">
                  <c:v>44641.708333333336</c:v>
                </c:pt>
                <c:pt idx="67739">
                  <c:v>44641.711805555555</c:v>
                </c:pt>
                <c:pt idx="67740">
                  <c:v>44641.715277777781</c:v>
                </c:pt>
                <c:pt idx="67741">
                  <c:v>44641.71875</c:v>
                </c:pt>
                <c:pt idx="67742">
                  <c:v>44641.722222222219</c:v>
                </c:pt>
                <c:pt idx="67743">
                  <c:v>44641.725694444445</c:v>
                </c:pt>
                <c:pt idx="67744">
                  <c:v>44641.729166666664</c:v>
                </c:pt>
                <c:pt idx="67745">
                  <c:v>44641.732638888891</c:v>
                </c:pt>
                <c:pt idx="67746">
                  <c:v>44641.736111111109</c:v>
                </c:pt>
                <c:pt idx="67747">
                  <c:v>44641.739583333336</c:v>
                </c:pt>
                <c:pt idx="67748">
                  <c:v>44641.743055555555</c:v>
                </c:pt>
                <c:pt idx="67749">
                  <c:v>44641.746527777781</c:v>
                </c:pt>
                <c:pt idx="67750">
                  <c:v>44641.75</c:v>
                </c:pt>
                <c:pt idx="67751">
                  <c:v>44641.753472222219</c:v>
                </c:pt>
                <c:pt idx="67752">
                  <c:v>44641.756944444445</c:v>
                </c:pt>
                <c:pt idx="67753">
                  <c:v>44641.760416666664</c:v>
                </c:pt>
                <c:pt idx="67754">
                  <c:v>44641.763888888891</c:v>
                </c:pt>
                <c:pt idx="67755">
                  <c:v>44641.767361111109</c:v>
                </c:pt>
                <c:pt idx="67756">
                  <c:v>44641.770833333336</c:v>
                </c:pt>
                <c:pt idx="67757">
                  <c:v>44641.774305555555</c:v>
                </c:pt>
                <c:pt idx="67758">
                  <c:v>44641.777777777781</c:v>
                </c:pt>
                <c:pt idx="67759">
                  <c:v>44641.78125</c:v>
                </c:pt>
                <c:pt idx="67760">
                  <c:v>44641.784722222219</c:v>
                </c:pt>
                <c:pt idx="67761">
                  <c:v>44641.788194444445</c:v>
                </c:pt>
                <c:pt idx="67762">
                  <c:v>44641.791666666664</c:v>
                </c:pt>
                <c:pt idx="67763">
                  <c:v>44641.795138888891</c:v>
                </c:pt>
                <c:pt idx="67764">
                  <c:v>44641.798611111109</c:v>
                </c:pt>
                <c:pt idx="67765">
                  <c:v>44641.802083333336</c:v>
                </c:pt>
                <c:pt idx="67766">
                  <c:v>44641.805555555555</c:v>
                </c:pt>
                <c:pt idx="67767">
                  <c:v>44641.809027777781</c:v>
                </c:pt>
                <c:pt idx="67768">
                  <c:v>44641.8125</c:v>
                </c:pt>
                <c:pt idx="67769">
                  <c:v>44641.815972222219</c:v>
                </c:pt>
                <c:pt idx="67770">
                  <c:v>44641.819444444445</c:v>
                </c:pt>
                <c:pt idx="67771">
                  <c:v>44641.822916666664</c:v>
                </c:pt>
                <c:pt idx="67772">
                  <c:v>44641.826388888891</c:v>
                </c:pt>
                <c:pt idx="67773">
                  <c:v>44641.829861111109</c:v>
                </c:pt>
                <c:pt idx="67774">
                  <c:v>44641.833333333336</c:v>
                </c:pt>
                <c:pt idx="67775">
                  <c:v>44641.836805555555</c:v>
                </c:pt>
                <c:pt idx="67776">
                  <c:v>44641.840277777781</c:v>
                </c:pt>
                <c:pt idx="67777">
                  <c:v>44641.84375</c:v>
                </c:pt>
                <c:pt idx="67778">
                  <c:v>44641.847222222219</c:v>
                </c:pt>
                <c:pt idx="67779">
                  <c:v>44641.850694444445</c:v>
                </c:pt>
                <c:pt idx="67780">
                  <c:v>44641.854166666664</c:v>
                </c:pt>
                <c:pt idx="67781">
                  <c:v>44641.857638888891</c:v>
                </c:pt>
                <c:pt idx="67782">
                  <c:v>44641.861111111109</c:v>
                </c:pt>
                <c:pt idx="67783">
                  <c:v>44641.864583333336</c:v>
                </c:pt>
                <c:pt idx="67784">
                  <c:v>44641.868055555555</c:v>
                </c:pt>
                <c:pt idx="67785">
                  <c:v>44641.871527777781</c:v>
                </c:pt>
                <c:pt idx="67786">
                  <c:v>44641.875</c:v>
                </c:pt>
                <c:pt idx="67787">
                  <c:v>44641.878472222219</c:v>
                </c:pt>
                <c:pt idx="67788">
                  <c:v>44641.881944444445</c:v>
                </c:pt>
                <c:pt idx="67789">
                  <c:v>44641.885416666664</c:v>
                </c:pt>
                <c:pt idx="67790">
                  <c:v>44641.888888888891</c:v>
                </c:pt>
                <c:pt idx="67791">
                  <c:v>44641.892361111109</c:v>
                </c:pt>
                <c:pt idx="67792">
                  <c:v>44641.895833333336</c:v>
                </c:pt>
                <c:pt idx="67793">
                  <c:v>44641.899305555555</c:v>
                </c:pt>
                <c:pt idx="67794">
                  <c:v>44641.902777777781</c:v>
                </c:pt>
                <c:pt idx="67795">
                  <c:v>44641.90625</c:v>
                </c:pt>
                <c:pt idx="67796">
                  <c:v>44641.909722222219</c:v>
                </c:pt>
                <c:pt idx="67797">
                  <c:v>44641.913194444445</c:v>
                </c:pt>
                <c:pt idx="67798">
                  <c:v>44641.916666666664</c:v>
                </c:pt>
                <c:pt idx="67799">
                  <c:v>44641.920138888891</c:v>
                </c:pt>
                <c:pt idx="67800">
                  <c:v>44641.923611111109</c:v>
                </c:pt>
                <c:pt idx="67801">
                  <c:v>44641.927083333336</c:v>
                </c:pt>
                <c:pt idx="67802">
                  <c:v>44641.930555555555</c:v>
                </c:pt>
                <c:pt idx="67803">
                  <c:v>44641.934027777781</c:v>
                </c:pt>
                <c:pt idx="67804">
                  <c:v>44641.9375</c:v>
                </c:pt>
                <c:pt idx="67805">
                  <c:v>44641.940972222219</c:v>
                </c:pt>
                <c:pt idx="67806">
                  <c:v>44641.944444444445</c:v>
                </c:pt>
                <c:pt idx="67807">
                  <c:v>44641.947916666664</c:v>
                </c:pt>
                <c:pt idx="67808">
                  <c:v>44641.951388888891</c:v>
                </c:pt>
                <c:pt idx="67809">
                  <c:v>44641.954861111109</c:v>
                </c:pt>
                <c:pt idx="67810">
                  <c:v>44641.958333333336</c:v>
                </c:pt>
                <c:pt idx="67811">
                  <c:v>44641.961805555555</c:v>
                </c:pt>
                <c:pt idx="67812">
                  <c:v>44641.965277777781</c:v>
                </c:pt>
                <c:pt idx="67813">
                  <c:v>44641.96875</c:v>
                </c:pt>
                <c:pt idx="67814">
                  <c:v>44641.972222222219</c:v>
                </c:pt>
                <c:pt idx="67815">
                  <c:v>44641.975694444445</c:v>
                </c:pt>
                <c:pt idx="67816">
                  <c:v>44641.979166666664</c:v>
                </c:pt>
                <c:pt idx="67817">
                  <c:v>44641.982638888891</c:v>
                </c:pt>
                <c:pt idx="67818">
                  <c:v>44641.986111111109</c:v>
                </c:pt>
                <c:pt idx="67819">
                  <c:v>44641.989583333336</c:v>
                </c:pt>
                <c:pt idx="67820">
                  <c:v>44641.993055555555</c:v>
                </c:pt>
                <c:pt idx="67821">
                  <c:v>44641.996527777781</c:v>
                </c:pt>
                <c:pt idx="67822">
                  <c:v>44642</c:v>
                </c:pt>
                <c:pt idx="67823">
                  <c:v>44642.003472222219</c:v>
                </c:pt>
                <c:pt idx="67824">
                  <c:v>44642.006944444445</c:v>
                </c:pt>
                <c:pt idx="67825">
                  <c:v>44642.010416666664</c:v>
                </c:pt>
                <c:pt idx="67826">
                  <c:v>44642.013888888891</c:v>
                </c:pt>
                <c:pt idx="67827">
                  <c:v>44642.017361111109</c:v>
                </c:pt>
                <c:pt idx="67828">
                  <c:v>44642.020833333336</c:v>
                </c:pt>
                <c:pt idx="67829">
                  <c:v>44642.024305555555</c:v>
                </c:pt>
                <c:pt idx="67830">
                  <c:v>44642.027777777781</c:v>
                </c:pt>
                <c:pt idx="67831">
                  <c:v>44642.03125</c:v>
                </c:pt>
                <c:pt idx="67832">
                  <c:v>44642.034722222219</c:v>
                </c:pt>
                <c:pt idx="67833">
                  <c:v>44642.038194444445</c:v>
                </c:pt>
                <c:pt idx="67834">
                  <c:v>44642.041666666664</c:v>
                </c:pt>
                <c:pt idx="67835">
                  <c:v>44642.045138888891</c:v>
                </c:pt>
                <c:pt idx="67836">
                  <c:v>44642.048611111109</c:v>
                </c:pt>
                <c:pt idx="67837">
                  <c:v>44642.052083333336</c:v>
                </c:pt>
                <c:pt idx="67838">
                  <c:v>44642.055555555555</c:v>
                </c:pt>
                <c:pt idx="67839">
                  <c:v>44642.059027777781</c:v>
                </c:pt>
                <c:pt idx="67840">
                  <c:v>44642.0625</c:v>
                </c:pt>
                <c:pt idx="67841">
                  <c:v>44642.065972222219</c:v>
                </c:pt>
                <c:pt idx="67842">
                  <c:v>44642.069444444445</c:v>
                </c:pt>
                <c:pt idx="67843">
                  <c:v>44642.072916666664</c:v>
                </c:pt>
                <c:pt idx="67844">
                  <c:v>44642.076388888891</c:v>
                </c:pt>
                <c:pt idx="67845">
                  <c:v>44642.079861111109</c:v>
                </c:pt>
                <c:pt idx="67846">
                  <c:v>44642.083333333336</c:v>
                </c:pt>
                <c:pt idx="67847">
                  <c:v>44642.086805555555</c:v>
                </c:pt>
                <c:pt idx="67848">
                  <c:v>44642.090277777781</c:v>
                </c:pt>
                <c:pt idx="67849">
                  <c:v>44642.09375</c:v>
                </c:pt>
                <c:pt idx="67850">
                  <c:v>44642.097222222219</c:v>
                </c:pt>
                <c:pt idx="67851">
                  <c:v>44642.100694444445</c:v>
                </c:pt>
                <c:pt idx="67852">
                  <c:v>44642.104166666664</c:v>
                </c:pt>
                <c:pt idx="67853">
                  <c:v>44642.107638888891</c:v>
                </c:pt>
                <c:pt idx="67854">
                  <c:v>44642.111111111109</c:v>
                </c:pt>
                <c:pt idx="67855">
                  <c:v>44642.114583333336</c:v>
                </c:pt>
                <c:pt idx="67856">
                  <c:v>44642.118055555555</c:v>
                </c:pt>
                <c:pt idx="67857">
                  <c:v>44642.121527777781</c:v>
                </c:pt>
                <c:pt idx="67858">
                  <c:v>44642.125</c:v>
                </c:pt>
                <c:pt idx="67859">
                  <c:v>44642.128472222219</c:v>
                </c:pt>
                <c:pt idx="67860">
                  <c:v>44642.131944444445</c:v>
                </c:pt>
                <c:pt idx="67861">
                  <c:v>44642.135416666664</c:v>
                </c:pt>
                <c:pt idx="67862">
                  <c:v>44642.138888888891</c:v>
                </c:pt>
                <c:pt idx="67863">
                  <c:v>44642.142361111109</c:v>
                </c:pt>
                <c:pt idx="67864">
                  <c:v>44642.145833333336</c:v>
                </c:pt>
                <c:pt idx="67865">
                  <c:v>44642.149305555555</c:v>
                </c:pt>
                <c:pt idx="67866">
                  <c:v>44642.152777777781</c:v>
                </c:pt>
                <c:pt idx="67867">
                  <c:v>44642.15625</c:v>
                </c:pt>
                <c:pt idx="67868">
                  <c:v>44642.159722222219</c:v>
                </c:pt>
                <c:pt idx="67869">
                  <c:v>44642.163194444445</c:v>
                </c:pt>
                <c:pt idx="67870">
                  <c:v>44642.166666666664</c:v>
                </c:pt>
                <c:pt idx="67871">
                  <c:v>44642.170138888891</c:v>
                </c:pt>
                <c:pt idx="67872">
                  <c:v>44642.173611111109</c:v>
                </c:pt>
                <c:pt idx="67873">
                  <c:v>44642.177083333336</c:v>
                </c:pt>
                <c:pt idx="67874">
                  <c:v>44642.180555555555</c:v>
                </c:pt>
                <c:pt idx="67875">
                  <c:v>44642.184027777781</c:v>
                </c:pt>
                <c:pt idx="67876">
                  <c:v>44642.1875</c:v>
                </c:pt>
                <c:pt idx="67877">
                  <c:v>44642.190972222219</c:v>
                </c:pt>
                <c:pt idx="67878">
                  <c:v>44642.194444444445</c:v>
                </c:pt>
                <c:pt idx="67879">
                  <c:v>44642.197916666664</c:v>
                </c:pt>
                <c:pt idx="67880">
                  <c:v>44642.201388888891</c:v>
                </c:pt>
                <c:pt idx="67881">
                  <c:v>44642.204861111109</c:v>
                </c:pt>
                <c:pt idx="67882">
                  <c:v>44642.208333333336</c:v>
                </c:pt>
                <c:pt idx="67883">
                  <c:v>44642.211805555555</c:v>
                </c:pt>
                <c:pt idx="67884">
                  <c:v>44642.215277777781</c:v>
                </c:pt>
                <c:pt idx="67885">
                  <c:v>44642.21875</c:v>
                </c:pt>
                <c:pt idx="67886">
                  <c:v>44642.222222222219</c:v>
                </c:pt>
                <c:pt idx="67887">
                  <c:v>44642.225694444445</c:v>
                </c:pt>
                <c:pt idx="67888">
                  <c:v>44642.229166666664</c:v>
                </c:pt>
                <c:pt idx="67889">
                  <c:v>44642.232638888891</c:v>
                </c:pt>
                <c:pt idx="67890">
                  <c:v>44642.236111111109</c:v>
                </c:pt>
                <c:pt idx="67891">
                  <c:v>44642.239583333336</c:v>
                </c:pt>
                <c:pt idx="67892">
                  <c:v>44642.243055555555</c:v>
                </c:pt>
                <c:pt idx="67893">
                  <c:v>44642.246527777781</c:v>
                </c:pt>
                <c:pt idx="67894">
                  <c:v>44642.25</c:v>
                </c:pt>
                <c:pt idx="67895">
                  <c:v>44642.253472222219</c:v>
                </c:pt>
                <c:pt idx="67896">
                  <c:v>44642.256944444445</c:v>
                </c:pt>
                <c:pt idx="67897">
                  <c:v>44642.260416666664</c:v>
                </c:pt>
                <c:pt idx="67898">
                  <c:v>44642.263888888891</c:v>
                </c:pt>
                <c:pt idx="67899">
                  <c:v>44642.267361111109</c:v>
                </c:pt>
                <c:pt idx="67900">
                  <c:v>44642.270833333336</c:v>
                </c:pt>
                <c:pt idx="67901">
                  <c:v>44642.274305555555</c:v>
                </c:pt>
                <c:pt idx="67902">
                  <c:v>44642.277777777781</c:v>
                </c:pt>
                <c:pt idx="67903">
                  <c:v>44642.28125</c:v>
                </c:pt>
                <c:pt idx="67904">
                  <c:v>44642.284722222219</c:v>
                </c:pt>
                <c:pt idx="67905">
                  <c:v>44642.288194444445</c:v>
                </c:pt>
                <c:pt idx="67906">
                  <c:v>44642.291666666664</c:v>
                </c:pt>
                <c:pt idx="67907">
                  <c:v>44642.295138888891</c:v>
                </c:pt>
                <c:pt idx="67908">
                  <c:v>44642.298611111109</c:v>
                </c:pt>
                <c:pt idx="67909">
                  <c:v>44642.302083333336</c:v>
                </c:pt>
                <c:pt idx="67910">
                  <c:v>44642.305555555555</c:v>
                </c:pt>
                <c:pt idx="67911">
                  <c:v>44642.309027777781</c:v>
                </c:pt>
                <c:pt idx="67912">
                  <c:v>44642.3125</c:v>
                </c:pt>
                <c:pt idx="67913">
                  <c:v>44642.315972222219</c:v>
                </c:pt>
                <c:pt idx="67914">
                  <c:v>44642.319444444445</c:v>
                </c:pt>
                <c:pt idx="67915">
                  <c:v>44642.322916666664</c:v>
                </c:pt>
                <c:pt idx="67916">
                  <c:v>44642.326388888891</c:v>
                </c:pt>
                <c:pt idx="67917">
                  <c:v>44642.329861111109</c:v>
                </c:pt>
                <c:pt idx="67918">
                  <c:v>44642.333333333336</c:v>
                </c:pt>
                <c:pt idx="67919">
                  <c:v>44642.336805555555</c:v>
                </c:pt>
                <c:pt idx="67920">
                  <c:v>44642.340277777781</c:v>
                </c:pt>
                <c:pt idx="67921">
                  <c:v>44642.34375</c:v>
                </c:pt>
                <c:pt idx="67922">
                  <c:v>44642.347222222219</c:v>
                </c:pt>
                <c:pt idx="67923">
                  <c:v>44642.350694444445</c:v>
                </c:pt>
                <c:pt idx="67924">
                  <c:v>44642.354166666664</c:v>
                </c:pt>
                <c:pt idx="67925">
                  <c:v>44642.357638888891</c:v>
                </c:pt>
                <c:pt idx="67926">
                  <c:v>44642.361111111109</c:v>
                </c:pt>
                <c:pt idx="67927">
                  <c:v>44642.364583333336</c:v>
                </c:pt>
                <c:pt idx="67928">
                  <c:v>44642.368055555555</c:v>
                </c:pt>
                <c:pt idx="67929">
                  <c:v>44642.371527777781</c:v>
                </c:pt>
                <c:pt idx="67930">
                  <c:v>44642.375</c:v>
                </c:pt>
                <c:pt idx="67931">
                  <c:v>44642.378472222219</c:v>
                </c:pt>
                <c:pt idx="67932">
                  <c:v>44642.381944444445</c:v>
                </c:pt>
                <c:pt idx="67933">
                  <c:v>44642.385416666664</c:v>
                </c:pt>
                <c:pt idx="67934">
                  <c:v>44642.388888888891</c:v>
                </c:pt>
                <c:pt idx="67935">
                  <c:v>44642.392361111109</c:v>
                </c:pt>
                <c:pt idx="67936">
                  <c:v>44642.395833333336</c:v>
                </c:pt>
                <c:pt idx="67937">
                  <c:v>44642.399305555555</c:v>
                </c:pt>
                <c:pt idx="67938">
                  <c:v>44642.402777777781</c:v>
                </c:pt>
                <c:pt idx="67939">
                  <c:v>44642.40625</c:v>
                </c:pt>
                <c:pt idx="67940">
                  <c:v>44642.409722222219</c:v>
                </c:pt>
                <c:pt idx="67941">
                  <c:v>44642.413194444445</c:v>
                </c:pt>
                <c:pt idx="67942">
                  <c:v>44642.416666666664</c:v>
                </c:pt>
                <c:pt idx="67943">
                  <c:v>44642.420138888891</c:v>
                </c:pt>
                <c:pt idx="67944">
                  <c:v>44642.423611111109</c:v>
                </c:pt>
                <c:pt idx="67945">
                  <c:v>44642.427083333336</c:v>
                </c:pt>
                <c:pt idx="67946">
                  <c:v>44642.430555555555</c:v>
                </c:pt>
                <c:pt idx="67947">
                  <c:v>44642.434027777781</c:v>
                </c:pt>
                <c:pt idx="67948">
                  <c:v>44642.4375</c:v>
                </c:pt>
                <c:pt idx="67949">
                  <c:v>44642.440972222219</c:v>
                </c:pt>
                <c:pt idx="67950">
                  <c:v>44642.444444444445</c:v>
                </c:pt>
                <c:pt idx="67951">
                  <c:v>44642.447916666664</c:v>
                </c:pt>
                <c:pt idx="67952">
                  <c:v>44642.451388888891</c:v>
                </c:pt>
                <c:pt idx="67953">
                  <c:v>44642.454861111109</c:v>
                </c:pt>
                <c:pt idx="67954">
                  <c:v>44642.458333333336</c:v>
                </c:pt>
                <c:pt idx="67955">
                  <c:v>44642.461805555555</c:v>
                </c:pt>
                <c:pt idx="67956">
                  <c:v>44642.465277777781</c:v>
                </c:pt>
                <c:pt idx="67957">
                  <c:v>44642.46875</c:v>
                </c:pt>
                <c:pt idx="67958">
                  <c:v>44642.472222222219</c:v>
                </c:pt>
                <c:pt idx="67959">
                  <c:v>44642.475694444445</c:v>
                </c:pt>
                <c:pt idx="67960">
                  <c:v>44642.479166666664</c:v>
                </c:pt>
                <c:pt idx="67961">
                  <c:v>44642.482638888891</c:v>
                </c:pt>
                <c:pt idx="67962">
                  <c:v>44642.486111111109</c:v>
                </c:pt>
                <c:pt idx="67963">
                  <c:v>44642.489583333336</c:v>
                </c:pt>
                <c:pt idx="67964">
                  <c:v>44642.493055555555</c:v>
                </c:pt>
                <c:pt idx="67965">
                  <c:v>44642.496527777781</c:v>
                </c:pt>
                <c:pt idx="67966">
                  <c:v>44642.5</c:v>
                </c:pt>
                <c:pt idx="67967">
                  <c:v>44642.503472222219</c:v>
                </c:pt>
                <c:pt idx="67968">
                  <c:v>44642.506944444445</c:v>
                </c:pt>
                <c:pt idx="67969">
                  <c:v>44642.510416666664</c:v>
                </c:pt>
                <c:pt idx="67970">
                  <c:v>44642.513888888891</c:v>
                </c:pt>
                <c:pt idx="67971">
                  <c:v>44642.517361111109</c:v>
                </c:pt>
                <c:pt idx="67972">
                  <c:v>44642.520833333336</c:v>
                </c:pt>
                <c:pt idx="67973">
                  <c:v>44642.524305555555</c:v>
                </c:pt>
                <c:pt idx="67974">
                  <c:v>44642.527777777781</c:v>
                </c:pt>
                <c:pt idx="67975">
                  <c:v>44642.53125</c:v>
                </c:pt>
                <c:pt idx="67976">
                  <c:v>44642.534722222219</c:v>
                </c:pt>
                <c:pt idx="67977">
                  <c:v>44642.538194444445</c:v>
                </c:pt>
                <c:pt idx="67978">
                  <c:v>44642.541666666664</c:v>
                </c:pt>
                <c:pt idx="67979">
                  <c:v>44642.545138888891</c:v>
                </c:pt>
                <c:pt idx="67980">
                  <c:v>44642.548611111109</c:v>
                </c:pt>
                <c:pt idx="67981">
                  <c:v>44642.552083333336</c:v>
                </c:pt>
                <c:pt idx="67982">
                  <c:v>44642.555555555555</c:v>
                </c:pt>
                <c:pt idx="67983">
                  <c:v>44642.559027777781</c:v>
                </c:pt>
                <c:pt idx="67984">
                  <c:v>44642.5625</c:v>
                </c:pt>
                <c:pt idx="67985">
                  <c:v>44642.565972222219</c:v>
                </c:pt>
                <c:pt idx="67986">
                  <c:v>44642.569444444445</c:v>
                </c:pt>
                <c:pt idx="67987">
                  <c:v>44642.572916666664</c:v>
                </c:pt>
                <c:pt idx="67988">
                  <c:v>44642.576388888891</c:v>
                </c:pt>
                <c:pt idx="67989">
                  <c:v>44642.579861111109</c:v>
                </c:pt>
                <c:pt idx="67990">
                  <c:v>44642.583333333336</c:v>
                </c:pt>
                <c:pt idx="67991">
                  <c:v>44642.586805555555</c:v>
                </c:pt>
                <c:pt idx="67992">
                  <c:v>44642.590277777781</c:v>
                </c:pt>
                <c:pt idx="67993">
                  <c:v>44642.59375</c:v>
                </c:pt>
                <c:pt idx="67994">
                  <c:v>44642.597222222219</c:v>
                </c:pt>
                <c:pt idx="67995">
                  <c:v>44642.600694444445</c:v>
                </c:pt>
                <c:pt idx="67996">
                  <c:v>44642.604166666664</c:v>
                </c:pt>
                <c:pt idx="67997">
                  <c:v>44642.607638888891</c:v>
                </c:pt>
                <c:pt idx="67998">
                  <c:v>44642.611111111109</c:v>
                </c:pt>
                <c:pt idx="67999">
                  <c:v>44642.614583333336</c:v>
                </c:pt>
                <c:pt idx="68000">
                  <c:v>44642.618055555555</c:v>
                </c:pt>
                <c:pt idx="68001">
                  <c:v>44642.621527777781</c:v>
                </c:pt>
                <c:pt idx="68002">
                  <c:v>44642.625</c:v>
                </c:pt>
                <c:pt idx="68003">
                  <c:v>44642.628472222219</c:v>
                </c:pt>
                <c:pt idx="68004">
                  <c:v>44642.631944444445</c:v>
                </c:pt>
                <c:pt idx="68005">
                  <c:v>44642.635416666664</c:v>
                </c:pt>
                <c:pt idx="68006">
                  <c:v>44642.638888888891</c:v>
                </c:pt>
                <c:pt idx="68007">
                  <c:v>44642.642361111109</c:v>
                </c:pt>
                <c:pt idx="68008">
                  <c:v>44642.645833333336</c:v>
                </c:pt>
                <c:pt idx="68009">
                  <c:v>44642.649305555555</c:v>
                </c:pt>
                <c:pt idx="68010">
                  <c:v>44642.652777777781</c:v>
                </c:pt>
                <c:pt idx="68011">
                  <c:v>44642.65625</c:v>
                </c:pt>
                <c:pt idx="68012">
                  <c:v>44642.659722222219</c:v>
                </c:pt>
                <c:pt idx="68013">
                  <c:v>44642.663194444445</c:v>
                </c:pt>
                <c:pt idx="68014">
                  <c:v>44642.666666666664</c:v>
                </c:pt>
                <c:pt idx="68015">
                  <c:v>44642.670138888891</c:v>
                </c:pt>
                <c:pt idx="68016">
                  <c:v>44642.673611111109</c:v>
                </c:pt>
                <c:pt idx="68017">
                  <c:v>44642.677083333336</c:v>
                </c:pt>
                <c:pt idx="68018">
                  <c:v>44642.680555555555</c:v>
                </c:pt>
                <c:pt idx="68019">
                  <c:v>44642.684027777781</c:v>
                </c:pt>
                <c:pt idx="68020">
                  <c:v>44642.6875</c:v>
                </c:pt>
                <c:pt idx="68021">
                  <c:v>44642.690972222219</c:v>
                </c:pt>
                <c:pt idx="68022">
                  <c:v>44642.694444444445</c:v>
                </c:pt>
                <c:pt idx="68023">
                  <c:v>44642.697916666664</c:v>
                </c:pt>
                <c:pt idx="68024">
                  <c:v>44642.701388888891</c:v>
                </c:pt>
                <c:pt idx="68025">
                  <c:v>44642.704861111109</c:v>
                </c:pt>
                <c:pt idx="68026">
                  <c:v>44642.708333333336</c:v>
                </c:pt>
                <c:pt idx="68027">
                  <c:v>44642.711805555555</c:v>
                </c:pt>
                <c:pt idx="68028">
                  <c:v>44642.715277777781</c:v>
                </c:pt>
                <c:pt idx="68029">
                  <c:v>44642.71875</c:v>
                </c:pt>
                <c:pt idx="68030">
                  <c:v>44642.722222222219</c:v>
                </c:pt>
                <c:pt idx="68031">
                  <c:v>44642.725694444445</c:v>
                </c:pt>
                <c:pt idx="68032">
                  <c:v>44642.729166666664</c:v>
                </c:pt>
                <c:pt idx="68033">
                  <c:v>44642.732638888891</c:v>
                </c:pt>
                <c:pt idx="68034">
                  <c:v>44642.736111111109</c:v>
                </c:pt>
                <c:pt idx="68035">
                  <c:v>44642.739583333336</c:v>
                </c:pt>
                <c:pt idx="68036">
                  <c:v>44642.743055555555</c:v>
                </c:pt>
                <c:pt idx="68037">
                  <c:v>44642.746527777781</c:v>
                </c:pt>
                <c:pt idx="68038">
                  <c:v>44642.75</c:v>
                </c:pt>
                <c:pt idx="68039">
                  <c:v>44642.753472222219</c:v>
                </c:pt>
                <c:pt idx="68040">
                  <c:v>44642.756944444445</c:v>
                </c:pt>
                <c:pt idx="68041">
                  <c:v>44642.760416666664</c:v>
                </c:pt>
                <c:pt idx="68042">
                  <c:v>44642.763888888891</c:v>
                </c:pt>
                <c:pt idx="68043">
                  <c:v>44642.767361111109</c:v>
                </c:pt>
                <c:pt idx="68044">
                  <c:v>44642.770833333336</c:v>
                </c:pt>
                <c:pt idx="68045">
                  <c:v>44642.774305555555</c:v>
                </c:pt>
                <c:pt idx="68046">
                  <c:v>44642.777777777781</c:v>
                </c:pt>
                <c:pt idx="68047">
                  <c:v>44642.78125</c:v>
                </c:pt>
                <c:pt idx="68048">
                  <c:v>44642.784722222219</c:v>
                </c:pt>
                <c:pt idx="68049">
                  <c:v>44642.788194444445</c:v>
                </c:pt>
                <c:pt idx="68050">
                  <c:v>44642.791666666664</c:v>
                </c:pt>
                <c:pt idx="68051">
                  <c:v>44642.795138888891</c:v>
                </c:pt>
                <c:pt idx="68052">
                  <c:v>44642.798611111109</c:v>
                </c:pt>
                <c:pt idx="68053">
                  <c:v>44642.802083333336</c:v>
                </c:pt>
                <c:pt idx="68054">
                  <c:v>44642.805555555555</c:v>
                </c:pt>
                <c:pt idx="68055">
                  <c:v>44642.809027777781</c:v>
                </c:pt>
                <c:pt idx="68056">
                  <c:v>44642.8125</c:v>
                </c:pt>
                <c:pt idx="68057">
                  <c:v>44642.815972222219</c:v>
                </c:pt>
                <c:pt idx="68058">
                  <c:v>44642.819444444445</c:v>
                </c:pt>
                <c:pt idx="68059">
                  <c:v>44642.822916666664</c:v>
                </c:pt>
                <c:pt idx="68060">
                  <c:v>44642.826388888891</c:v>
                </c:pt>
                <c:pt idx="68061">
                  <c:v>44642.829861111109</c:v>
                </c:pt>
                <c:pt idx="68062">
                  <c:v>44642.833333333336</c:v>
                </c:pt>
                <c:pt idx="68063">
                  <c:v>44642.836805555555</c:v>
                </c:pt>
                <c:pt idx="68064">
                  <c:v>44642.840277777781</c:v>
                </c:pt>
                <c:pt idx="68065">
                  <c:v>44642.84375</c:v>
                </c:pt>
                <c:pt idx="68066">
                  <c:v>44642.847222222219</c:v>
                </c:pt>
                <c:pt idx="68067">
                  <c:v>44642.850694444445</c:v>
                </c:pt>
                <c:pt idx="68068">
                  <c:v>44642.854166666664</c:v>
                </c:pt>
                <c:pt idx="68069">
                  <c:v>44642.857638888891</c:v>
                </c:pt>
                <c:pt idx="68070">
                  <c:v>44642.861111111109</c:v>
                </c:pt>
                <c:pt idx="68071">
                  <c:v>44642.864583333336</c:v>
                </c:pt>
                <c:pt idx="68072">
                  <c:v>44642.868055555555</c:v>
                </c:pt>
                <c:pt idx="68073">
                  <c:v>44642.871527777781</c:v>
                </c:pt>
                <c:pt idx="68074">
                  <c:v>44642.875</c:v>
                </c:pt>
                <c:pt idx="68075">
                  <c:v>44642.878472222219</c:v>
                </c:pt>
                <c:pt idx="68076">
                  <c:v>44642.881944444445</c:v>
                </c:pt>
                <c:pt idx="68077">
                  <c:v>44642.885416666664</c:v>
                </c:pt>
                <c:pt idx="68078">
                  <c:v>44642.888888888891</c:v>
                </c:pt>
                <c:pt idx="68079">
                  <c:v>44642.892361111109</c:v>
                </c:pt>
                <c:pt idx="68080">
                  <c:v>44642.895833333336</c:v>
                </c:pt>
                <c:pt idx="68081">
                  <c:v>44642.899305555555</c:v>
                </c:pt>
                <c:pt idx="68082">
                  <c:v>44642.902777777781</c:v>
                </c:pt>
                <c:pt idx="68083">
                  <c:v>44642.90625</c:v>
                </c:pt>
                <c:pt idx="68084">
                  <c:v>44642.909722222219</c:v>
                </c:pt>
                <c:pt idx="68085">
                  <c:v>44642.913194444445</c:v>
                </c:pt>
                <c:pt idx="68086">
                  <c:v>44642.916666666664</c:v>
                </c:pt>
                <c:pt idx="68087">
                  <c:v>44642.920138888891</c:v>
                </c:pt>
                <c:pt idx="68088">
                  <c:v>44642.923611111109</c:v>
                </c:pt>
                <c:pt idx="68089">
                  <c:v>44642.927083333336</c:v>
                </c:pt>
                <c:pt idx="68090">
                  <c:v>44642.930555555555</c:v>
                </c:pt>
                <c:pt idx="68091">
                  <c:v>44642.934027777781</c:v>
                </c:pt>
                <c:pt idx="68092">
                  <c:v>44642.9375</c:v>
                </c:pt>
                <c:pt idx="68093">
                  <c:v>44642.940972222219</c:v>
                </c:pt>
                <c:pt idx="68094">
                  <c:v>44642.944444444445</c:v>
                </c:pt>
                <c:pt idx="68095">
                  <c:v>44642.947916666664</c:v>
                </c:pt>
                <c:pt idx="68096">
                  <c:v>44642.951388888891</c:v>
                </c:pt>
                <c:pt idx="68097">
                  <c:v>44642.954861111109</c:v>
                </c:pt>
                <c:pt idx="68098">
                  <c:v>44642.958333333336</c:v>
                </c:pt>
                <c:pt idx="68099">
                  <c:v>44642.961805555555</c:v>
                </c:pt>
                <c:pt idx="68100">
                  <c:v>44642.965277777781</c:v>
                </c:pt>
                <c:pt idx="68101">
                  <c:v>44642.96875</c:v>
                </c:pt>
                <c:pt idx="68102">
                  <c:v>44642.972222222219</c:v>
                </c:pt>
                <c:pt idx="68103">
                  <c:v>44642.975694444445</c:v>
                </c:pt>
                <c:pt idx="68104">
                  <c:v>44642.979166666664</c:v>
                </c:pt>
                <c:pt idx="68105">
                  <c:v>44642.982638888891</c:v>
                </c:pt>
                <c:pt idx="68106">
                  <c:v>44642.986111111109</c:v>
                </c:pt>
                <c:pt idx="68107">
                  <c:v>44642.989583333336</c:v>
                </c:pt>
                <c:pt idx="68108">
                  <c:v>44642.993055555555</c:v>
                </c:pt>
                <c:pt idx="68109">
                  <c:v>44642.996527777781</c:v>
                </c:pt>
                <c:pt idx="68110">
                  <c:v>44643</c:v>
                </c:pt>
                <c:pt idx="68111">
                  <c:v>44643.003472222219</c:v>
                </c:pt>
                <c:pt idx="68112">
                  <c:v>44643.006944444445</c:v>
                </c:pt>
                <c:pt idx="68113">
                  <c:v>44643.010416666664</c:v>
                </c:pt>
                <c:pt idx="68114">
                  <c:v>44643.013888888891</c:v>
                </c:pt>
                <c:pt idx="68115">
                  <c:v>44643.017361111109</c:v>
                </c:pt>
                <c:pt idx="68116">
                  <c:v>44643.020833333336</c:v>
                </c:pt>
                <c:pt idx="68117">
                  <c:v>44643.024305555555</c:v>
                </c:pt>
                <c:pt idx="68118">
                  <c:v>44643.027777777781</c:v>
                </c:pt>
                <c:pt idx="68119">
                  <c:v>44643.03125</c:v>
                </c:pt>
                <c:pt idx="68120">
                  <c:v>44643.034722222219</c:v>
                </c:pt>
                <c:pt idx="68121">
                  <c:v>44643.038194444445</c:v>
                </c:pt>
                <c:pt idx="68122">
                  <c:v>44643.041666666664</c:v>
                </c:pt>
                <c:pt idx="68123">
                  <c:v>44643.045138888891</c:v>
                </c:pt>
                <c:pt idx="68124">
                  <c:v>44643.048611111109</c:v>
                </c:pt>
                <c:pt idx="68125">
                  <c:v>44643.052083333336</c:v>
                </c:pt>
                <c:pt idx="68126">
                  <c:v>44643.055555555555</c:v>
                </c:pt>
                <c:pt idx="68127">
                  <c:v>44643.059027777781</c:v>
                </c:pt>
                <c:pt idx="68128">
                  <c:v>44643.0625</c:v>
                </c:pt>
                <c:pt idx="68129">
                  <c:v>44643.065972222219</c:v>
                </c:pt>
                <c:pt idx="68130">
                  <c:v>44643.069444444445</c:v>
                </c:pt>
                <c:pt idx="68131">
                  <c:v>44643.072916666664</c:v>
                </c:pt>
                <c:pt idx="68132">
                  <c:v>44643.076388888891</c:v>
                </c:pt>
                <c:pt idx="68133">
                  <c:v>44643.079861111109</c:v>
                </c:pt>
                <c:pt idx="68134">
                  <c:v>44643.083333333336</c:v>
                </c:pt>
                <c:pt idx="68135">
                  <c:v>44643.086805555555</c:v>
                </c:pt>
                <c:pt idx="68136">
                  <c:v>44643.090277777781</c:v>
                </c:pt>
                <c:pt idx="68137">
                  <c:v>44643.09375</c:v>
                </c:pt>
                <c:pt idx="68138">
                  <c:v>44643.097222222219</c:v>
                </c:pt>
                <c:pt idx="68139">
                  <c:v>44643.100694444445</c:v>
                </c:pt>
                <c:pt idx="68140">
                  <c:v>44643.104166666664</c:v>
                </c:pt>
                <c:pt idx="68141">
                  <c:v>44643.107638888891</c:v>
                </c:pt>
                <c:pt idx="68142">
                  <c:v>44643.111111111109</c:v>
                </c:pt>
                <c:pt idx="68143">
                  <c:v>44643.114583333336</c:v>
                </c:pt>
                <c:pt idx="68144">
                  <c:v>44643.118055555555</c:v>
                </c:pt>
                <c:pt idx="68145">
                  <c:v>44643.121527777781</c:v>
                </c:pt>
                <c:pt idx="68146">
                  <c:v>44643.125</c:v>
                </c:pt>
                <c:pt idx="68147">
                  <c:v>44643.128472222219</c:v>
                </c:pt>
                <c:pt idx="68148">
                  <c:v>44643.131944444445</c:v>
                </c:pt>
                <c:pt idx="68149">
                  <c:v>44643.135416666664</c:v>
                </c:pt>
                <c:pt idx="68150">
                  <c:v>44643.138888888891</c:v>
                </c:pt>
                <c:pt idx="68151">
                  <c:v>44643.142361111109</c:v>
                </c:pt>
                <c:pt idx="68152">
                  <c:v>44643.145833333336</c:v>
                </c:pt>
                <c:pt idx="68153">
                  <c:v>44643.149305555555</c:v>
                </c:pt>
                <c:pt idx="68154">
                  <c:v>44643.152777777781</c:v>
                </c:pt>
                <c:pt idx="68155">
                  <c:v>44643.15625</c:v>
                </c:pt>
                <c:pt idx="68156">
                  <c:v>44643.159722222219</c:v>
                </c:pt>
                <c:pt idx="68157">
                  <c:v>44643.163194444445</c:v>
                </c:pt>
                <c:pt idx="68158">
                  <c:v>44643.166666666664</c:v>
                </c:pt>
                <c:pt idx="68159">
                  <c:v>44643.170138888891</c:v>
                </c:pt>
                <c:pt idx="68160">
                  <c:v>44643.173611111109</c:v>
                </c:pt>
                <c:pt idx="68161">
                  <c:v>44643.177083333336</c:v>
                </c:pt>
                <c:pt idx="68162">
                  <c:v>44643.180555555555</c:v>
                </c:pt>
                <c:pt idx="68163">
                  <c:v>44643.184027777781</c:v>
                </c:pt>
                <c:pt idx="68164">
                  <c:v>44643.1875</c:v>
                </c:pt>
                <c:pt idx="68165">
                  <c:v>44643.190972222219</c:v>
                </c:pt>
                <c:pt idx="68166">
                  <c:v>44643.194444444445</c:v>
                </c:pt>
                <c:pt idx="68167">
                  <c:v>44643.197916666664</c:v>
                </c:pt>
                <c:pt idx="68168">
                  <c:v>44643.201388888891</c:v>
                </c:pt>
                <c:pt idx="68169">
                  <c:v>44643.204861111109</c:v>
                </c:pt>
                <c:pt idx="68170">
                  <c:v>44643.208333333336</c:v>
                </c:pt>
                <c:pt idx="68171">
                  <c:v>44643.211805555555</c:v>
                </c:pt>
                <c:pt idx="68172">
                  <c:v>44643.215277777781</c:v>
                </c:pt>
                <c:pt idx="68173">
                  <c:v>44643.21875</c:v>
                </c:pt>
                <c:pt idx="68174">
                  <c:v>44643.222222222219</c:v>
                </c:pt>
                <c:pt idx="68175">
                  <c:v>44643.225694444445</c:v>
                </c:pt>
                <c:pt idx="68176">
                  <c:v>44643.229166666664</c:v>
                </c:pt>
                <c:pt idx="68177">
                  <c:v>44643.232638888891</c:v>
                </c:pt>
                <c:pt idx="68178">
                  <c:v>44643.236111111109</c:v>
                </c:pt>
                <c:pt idx="68179">
                  <c:v>44643.239583333336</c:v>
                </c:pt>
                <c:pt idx="68180">
                  <c:v>44643.243055555555</c:v>
                </c:pt>
                <c:pt idx="68181">
                  <c:v>44643.246527777781</c:v>
                </c:pt>
                <c:pt idx="68182">
                  <c:v>44643.25</c:v>
                </c:pt>
                <c:pt idx="68183">
                  <c:v>44643.253472222219</c:v>
                </c:pt>
                <c:pt idx="68184">
                  <c:v>44643.256944444445</c:v>
                </c:pt>
                <c:pt idx="68185">
                  <c:v>44643.260416666664</c:v>
                </c:pt>
                <c:pt idx="68186">
                  <c:v>44643.263888888891</c:v>
                </c:pt>
                <c:pt idx="68187">
                  <c:v>44643.267361111109</c:v>
                </c:pt>
                <c:pt idx="68188">
                  <c:v>44643.270833333336</c:v>
                </c:pt>
                <c:pt idx="68189">
                  <c:v>44643.274305555555</c:v>
                </c:pt>
                <c:pt idx="68190">
                  <c:v>44643.277777777781</c:v>
                </c:pt>
                <c:pt idx="68191">
                  <c:v>44643.28125</c:v>
                </c:pt>
                <c:pt idx="68192">
                  <c:v>44643.284722222219</c:v>
                </c:pt>
                <c:pt idx="68193">
                  <c:v>44643.288194444445</c:v>
                </c:pt>
                <c:pt idx="68194">
                  <c:v>44643.291666666664</c:v>
                </c:pt>
                <c:pt idx="68195">
                  <c:v>44643.295138888891</c:v>
                </c:pt>
                <c:pt idx="68196">
                  <c:v>44643.298611111109</c:v>
                </c:pt>
                <c:pt idx="68197">
                  <c:v>44643.302083333336</c:v>
                </c:pt>
                <c:pt idx="68198">
                  <c:v>44643.305555555555</c:v>
                </c:pt>
                <c:pt idx="68199">
                  <c:v>44643.309027777781</c:v>
                </c:pt>
                <c:pt idx="68200">
                  <c:v>44643.3125</c:v>
                </c:pt>
                <c:pt idx="68201">
                  <c:v>44643.315972222219</c:v>
                </c:pt>
                <c:pt idx="68202">
                  <c:v>44643.319444444445</c:v>
                </c:pt>
                <c:pt idx="68203">
                  <c:v>44643.322916666664</c:v>
                </c:pt>
                <c:pt idx="68204">
                  <c:v>44643.326388888891</c:v>
                </c:pt>
                <c:pt idx="68205">
                  <c:v>44643.329861111109</c:v>
                </c:pt>
                <c:pt idx="68206">
                  <c:v>44643.333333333336</c:v>
                </c:pt>
                <c:pt idx="68207">
                  <c:v>44643.336805555555</c:v>
                </c:pt>
                <c:pt idx="68208">
                  <c:v>44643.340277777781</c:v>
                </c:pt>
                <c:pt idx="68209">
                  <c:v>44643.34375</c:v>
                </c:pt>
                <c:pt idx="68210">
                  <c:v>44643.347222222219</c:v>
                </c:pt>
                <c:pt idx="68211">
                  <c:v>44643.350694444445</c:v>
                </c:pt>
                <c:pt idx="68212">
                  <c:v>44643.354166666664</c:v>
                </c:pt>
                <c:pt idx="68213">
                  <c:v>44643.357638888891</c:v>
                </c:pt>
                <c:pt idx="68214">
                  <c:v>44643.361111111109</c:v>
                </c:pt>
                <c:pt idx="68215">
                  <c:v>44643.364583333336</c:v>
                </c:pt>
                <c:pt idx="68216">
                  <c:v>44643.368055555555</c:v>
                </c:pt>
                <c:pt idx="68217">
                  <c:v>44643.371527777781</c:v>
                </c:pt>
                <c:pt idx="68218">
                  <c:v>44643.375</c:v>
                </c:pt>
                <c:pt idx="68219">
                  <c:v>44643.378472222219</c:v>
                </c:pt>
                <c:pt idx="68220">
                  <c:v>44643.381944444445</c:v>
                </c:pt>
                <c:pt idx="68221">
                  <c:v>44643.385416666664</c:v>
                </c:pt>
                <c:pt idx="68222">
                  <c:v>44643.388888888891</c:v>
                </c:pt>
                <c:pt idx="68223">
                  <c:v>44643.392361111109</c:v>
                </c:pt>
                <c:pt idx="68224">
                  <c:v>44643.395833333336</c:v>
                </c:pt>
                <c:pt idx="68225">
                  <c:v>44643.399305555555</c:v>
                </c:pt>
                <c:pt idx="68226">
                  <c:v>44643.402777777781</c:v>
                </c:pt>
                <c:pt idx="68227">
                  <c:v>44643.40625</c:v>
                </c:pt>
                <c:pt idx="68228">
                  <c:v>44643.409722222219</c:v>
                </c:pt>
                <c:pt idx="68229">
                  <c:v>44643.413194444445</c:v>
                </c:pt>
                <c:pt idx="68230">
                  <c:v>44643.416666666664</c:v>
                </c:pt>
                <c:pt idx="68231">
                  <c:v>44643.420138888891</c:v>
                </c:pt>
                <c:pt idx="68232">
                  <c:v>44643.423611111109</c:v>
                </c:pt>
                <c:pt idx="68233">
                  <c:v>44643.427083333336</c:v>
                </c:pt>
                <c:pt idx="68234">
                  <c:v>44643.430555555555</c:v>
                </c:pt>
                <c:pt idx="68235">
                  <c:v>44643.434027777781</c:v>
                </c:pt>
                <c:pt idx="68236">
                  <c:v>44643.4375</c:v>
                </c:pt>
                <c:pt idx="68237">
                  <c:v>44643.440972222219</c:v>
                </c:pt>
                <c:pt idx="68238">
                  <c:v>44643.444444444445</c:v>
                </c:pt>
                <c:pt idx="68239">
                  <c:v>44643.447916666664</c:v>
                </c:pt>
                <c:pt idx="68240">
                  <c:v>44643.451388888891</c:v>
                </c:pt>
                <c:pt idx="68241">
                  <c:v>44643.454861111109</c:v>
                </c:pt>
                <c:pt idx="68242">
                  <c:v>44643.458333333336</c:v>
                </c:pt>
                <c:pt idx="68243">
                  <c:v>44643.461805555555</c:v>
                </c:pt>
                <c:pt idx="68244">
                  <c:v>44643.465277777781</c:v>
                </c:pt>
                <c:pt idx="68245">
                  <c:v>44643.46875</c:v>
                </c:pt>
                <c:pt idx="68246">
                  <c:v>44643.472222222219</c:v>
                </c:pt>
                <c:pt idx="68247">
                  <c:v>44643.475694444445</c:v>
                </c:pt>
                <c:pt idx="68248">
                  <c:v>44643.479166666664</c:v>
                </c:pt>
                <c:pt idx="68249">
                  <c:v>44643.482638888891</c:v>
                </c:pt>
                <c:pt idx="68250">
                  <c:v>44643.486111111109</c:v>
                </c:pt>
                <c:pt idx="68251">
                  <c:v>44643.489583333336</c:v>
                </c:pt>
                <c:pt idx="68252">
                  <c:v>44643.493055555555</c:v>
                </c:pt>
                <c:pt idx="68253">
                  <c:v>44643.496527777781</c:v>
                </c:pt>
                <c:pt idx="68254">
                  <c:v>44643.5</c:v>
                </c:pt>
                <c:pt idx="68255">
                  <c:v>44643.503472222219</c:v>
                </c:pt>
                <c:pt idx="68256">
                  <c:v>44643.506944444445</c:v>
                </c:pt>
                <c:pt idx="68257">
                  <c:v>44643.510416666664</c:v>
                </c:pt>
                <c:pt idx="68258">
                  <c:v>44643.513888888891</c:v>
                </c:pt>
                <c:pt idx="68259">
                  <c:v>44643.517361111109</c:v>
                </c:pt>
                <c:pt idx="68260">
                  <c:v>44643.520833333336</c:v>
                </c:pt>
                <c:pt idx="68261">
                  <c:v>44643.524305555555</c:v>
                </c:pt>
                <c:pt idx="68262">
                  <c:v>44643.527777777781</c:v>
                </c:pt>
                <c:pt idx="68263">
                  <c:v>44643.53125</c:v>
                </c:pt>
                <c:pt idx="68264">
                  <c:v>44643.534722222219</c:v>
                </c:pt>
                <c:pt idx="68265">
                  <c:v>44643.538194444445</c:v>
                </c:pt>
                <c:pt idx="68266">
                  <c:v>44643.541666666664</c:v>
                </c:pt>
                <c:pt idx="68267">
                  <c:v>44643.545138888891</c:v>
                </c:pt>
                <c:pt idx="68268">
                  <c:v>44643.548611111109</c:v>
                </c:pt>
                <c:pt idx="68269">
                  <c:v>44643.552083333336</c:v>
                </c:pt>
                <c:pt idx="68270">
                  <c:v>44643.555555555555</c:v>
                </c:pt>
                <c:pt idx="68271">
                  <c:v>44643.559027777781</c:v>
                </c:pt>
                <c:pt idx="68272">
                  <c:v>44643.5625</c:v>
                </c:pt>
                <c:pt idx="68273">
                  <c:v>44643.565972222219</c:v>
                </c:pt>
                <c:pt idx="68274">
                  <c:v>44643.569444444445</c:v>
                </c:pt>
                <c:pt idx="68275">
                  <c:v>44643.572916666664</c:v>
                </c:pt>
                <c:pt idx="68276">
                  <c:v>44643.576388888891</c:v>
                </c:pt>
                <c:pt idx="68277">
                  <c:v>44643.579861111109</c:v>
                </c:pt>
                <c:pt idx="68278">
                  <c:v>44643.583333333336</c:v>
                </c:pt>
                <c:pt idx="68279">
                  <c:v>44643.586805555555</c:v>
                </c:pt>
                <c:pt idx="68280">
                  <c:v>44643.590277777781</c:v>
                </c:pt>
                <c:pt idx="68281">
                  <c:v>44643.59375</c:v>
                </c:pt>
                <c:pt idx="68282">
                  <c:v>44643.597222222219</c:v>
                </c:pt>
                <c:pt idx="68283">
                  <c:v>44643.600694444445</c:v>
                </c:pt>
                <c:pt idx="68284">
                  <c:v>44643.604166666664</c:v>
                </c:pt>
                <c:pt idx="68285">
                  <c:v>44643.607638888891</c:v>
                </c:pt>
                <c:pt idx="68286">
                  <c:v>44643.611111111109</c:v>
                </c:pt>
                <c:pt idx="68287">
                  <c:v>44643.614583333336</c:v>
                </c:pt>
                <c:pt idx="68288">
                  <c:v>44643.618055555555</c:v>
                </c:pt>
                <c:pt idx="68289">
                  <c:v>44643.621527777781</c:v>
                </c:pt>
                <c:pt idx="68290">
                  <c:v>44643.625</c:v>
                </c:pt>
                <c:pt idx="68291">
                  <c:v>44643.628472222219</c:v>
                </c:pt>
                <c:pt idx="68292">
                  <c:v>44643.631944444445</c:v>
                </c:pt>
                <c:pt idx="68293">
                  <c:v>44643.635416666664</c:v>
                </c:pt>
                <c:pt idx="68294">
                  <c:v>44643.638888888891</c:v>
                </c:pt>
                <c:pt idx="68295">
                  <c:v>44643.642361111109</c:v>
                </c:pt>
                <c:pt idx="68296">
                  <c:v>44643.645833333336</c:v>
                </c:pt>
                <c:pt idx="68297">
                  <c:v>44643.649305555555</c:v>
                </c:pt>
                <c:pt idx="68298">
                  <c:v>44643.652777777781</c:v>
                </c:pt>
                <c:pt idx="68299">
                  <c:v>44643.65625</c:v>
                </c:pt>
                <c:pt idx="68300">
                  <c:v>44643.659722222219</c:v>
                </c:pt>
                <c:pt idx="68301">
                  <c:v>44643.663194444445</c:v>
                </c:pt>
                <c:pt idx="68302">
                  <c:v>44643.666666666664</c:v>
                </c:pt>
                <c:pt idx="68303">
                  <c:v>44643.670138888891</c:v>
                </c:pt>
                <c:pt idx="68304">
                  <c:v>44643.673611111109</c:v>
                </c:pt>
                <c:pt idx="68305">
                  <c:v>44643.677083333336</c:v>
                </c:pt>
                <c:pt idx="68306">
                  <c:v>44643.680555555555</c:v>
                </c:pt>
                <c:pt idx="68307">
                  <c:v>44643.684027777781</c:v>
                </c:pt>
                <c:pt idx="68308">
                  <c:v>44643.6875</c:v>
                </c:pt>
                <c:pt idx="68309">
                  <c:v>44643.690972222219</c:v>
                </c:pt>
                <c:pt idx="68310">
                  <c:v>44643.694444444445</c:v>
                </c:pt>
                <c:pt idx="68311">
                  <c:v>44643.697916666664</c:v>
                </c:pt>
                <c:pt idx="68312">
                  <c:v>44643.701388888891</c:v>
                </c:pt>
                <c:pt idx="68313">
                  <c:v>44643.704861111109</c:v>
                </c:pt>
                <c:pt idx="68314">
                  <c:v>44643.708333333336</c:v>
                </c:pt>
                <c:pt idx="68315">
                  <c:v>44643.711805555555</c:v>
                </c:pt>
                <c:pt idx="68316">
                  <c:v>44643.715277777781</c:v>
                </c:pt>
                <c:pt idx="68317">
                  <c:v>44643.71875</c:v>
                </c:pt>
                <c:pt idx="68318">
                  <c:v>44643.722222222219</c:v>
                </c:pt>
                <c:pt idx="68319">
                  <c:v>44643.725694444445</c:v>
                </c:pt>
                <c:pt idx="68320">
                  <c:v>44643.729166666664</c:v>
                </c:pt>
                <c:pt idx="68321">
                  <c:v>44643.732638888891</c:v>
                </c:pt>
                <c:pt idx="68322">
                  <c:v>44643.736111111109</c:v>
                </c:pt>
                <c:pt idx="68323">
                  <c:v>44643.739583333336</c:v>
                </c:pt>
                <c:pt idx="68324">
                  <c:v>44643.743055555555</c:v>
                </c:pt>
                <c:pt idx="68325">
                  <c:v>44643.746527777781</c:v>
                </c:pt>
                <c:pt idx="68326">
                  <c:v>44643.75</c:v>
                </c:pt>
                <c:pt idx="68327">
                  <c:v>44643.753472222219</c:v>
                </c:pt>
                <c:pt idx="68328">
                  <c:v>44643.756944444445</c:v>
                </c:pt>
                <c:pt idx="68329">
                  <c:v>44643.760416666664</c:v>
                </c:pt>
                <c:pt idx="68330">
                  <c:v>44643.763888888891</c:v>
                </c:pt>
                <c:pt idx="68331">
                  <c:v>44643.767361111109</c:v>
                </c:pt>
                <c:pt idx="68332">
                  <c:v>44643.770833333336</c:v>
                </c:pt>
                <c:pt idx="68333">
                  <c:v>44643.774305555555</c:v>
                </c:pt>
                <c:pt idx="68334">
                  <c:v>44643.777777777781</c:v>
                </c:pt>
                <c:pt idx="68335">
                  <c:v>44643.78125</c:v>
                </c:pt>
                <c:pt idx="68336">
                  <c:v>44643.784722222219</c:v>
                </c:pt>
                <c:pt idx="68337">
                  <c:v>44643.788194444445</c:v>
                </c:pt>
                <c:pt idx="68338">
                  <c:v>44643.791666666664</c:v>
                </c:pt>
                <c:pt idx="68339">
                  <c:v>44643.795138888891</c:v>
                </c:pt>
                <c:pt idx="68340">
                  <c:v>44643.798611111109</c:v>
                </c:pt>
                <c:pt idx="68341">
                  <c:v>44643.802083333336</c:v>
                </c:pt>
                <c:pt idx="68342">
                  <c:v>44643.805555555555</c:v>
                </c:pt>
                <c:pt idx="68343">
                  <c:v>44643.809027777781</c:v>
                </c:pt>
                <c:pt idx="68344">
                  <c:v>44643.8125</c:v>
                </c:pt>
                <c:pt idx="68345">
                  <c:v>44643.815972222219</c:v>
                </c:pt>
                <c:pt idx="68346">
                  <c:v>44643.819444444445</c:v>
                </c:pt>
                <c:pt idx="68347">
                  <c:v>44643.822916666664</c:v>
                </c:pt>
                <c:pt idx="68348">
                  <c:v>44643.826388888891</c:v>
                </c:pt>
                <c:pt idx="68349">
                  <c:v>44643.829861111109</c:v>
                </c:pt>
                <c:pt idx="68350">
                  <c:v>44643.833333333336</c:v>
                </c:pt>
                <c:pt idx="68351">
                  <c:v>44643.836805555555</c:v>
                </c:pt>
                <c:pt idx="68352">
                  <c:v>44643.840277777781</c:v>
                </c:pt>
                <c:pt idx="68353">
                  <c:v>44643.84375</c:v>
                </c:pt>
                <c:pt idx="68354">
                  <c:v>44643.847222222219</c:v>
                </c:pt>
                <c:pt idx="68355">
                  <c:v>44643.850694444445</c:v>
                </c:pt>
                <c:pt idx="68356">
                  <c:v>44643.854166666664</c:v>
                </c:pt>
                <c:pt idx="68357">
                  <c:v>44643.857638888891</c:v>
                </c:pt>
                <c:pt idx="68358">
                  <c:v>44643.861111111109</c:v>
                </c:pt>
                <c:pt idx="68359">
                  <c:v>44643.864583333336</c:v>
                </c:pt>
                <c:pt idx="68360">
                  <c:v>44643.868055555555</c:v>
                </c:pt>
                <c:pt idx="68361">
                  <c:v>44643.871527777781</c:v>
                </c:pt>
                <c:pt idx="68362">
                  <c:v>44643.875</c:v>
                </c:pt>
                <c:pt idx="68363">
                  <c:v>44643.878472222219</c:v>
                </c:pt>
                <c:pt idx="68364">
                  <c:v>44643.881944444445</c:v>
                </c:pt>
                <c:pt idx="68365">
                  <c:v>44643.885416666664</c:v>
                </c:pt>
                <c:pt idx="68366">
                  <c:v>44643.888888888891</c:v>
                </c:pt>
                <c:pt idx="68367">
                  <c:v>44643.892361111109</c:v>
                </c:pt>
                <c:pt idx="68368">
                  <c:v>44643.895833333336</c:v>
                </c:pt>
                <c:pt idx="68369">
                  <c:v>44643.899305555555</c:v>
                </c:pt>
                <c:pt idx="68370">
                  <c:v>44643.902777777781</c:v>
                </c:pt>
                <c:pt idx="68371">
                  <c:v>44643.90625</c:v>
                </c:pt>
                <c:pt idx="68372">
                  <c:v>44643.909722222219</c:v>
                </c:pt>
                <c:pt idx="68373">
                  <c:v>44643.913194444445</c:v>
                </c:pt>
                <c:pt idx="68374">
                  <c:v>44643.916666666664</c:v>
                </c:pt>
                <c:pt idx="68375">
                  <c:v>44643.920138888891</c:v>
                </c:pt>
                <c:pt idx="68376">
                  <c:v>44643.923611111109</c:v>
                </c:pt>
                <c:pt idx="68377">
                  <c:v>44643.927083333336</c:v>
                </c:pt>
                <c:pt idx="68378">
                  <c:v>44643.930555555555</c:v>
                </c:pt>
                <c:pt idx="68379">
                  <c:v>44643.934027777781</c:v>
                </c:pt>
                <c:pt idx="68380">
                  <c:v>44643.9375</c:v>
                </c:pt>
                <c:pt idx="68381">
                  <c:v>44643.940972222219</c:v>
                </c:pt>
                <c:pt idx="68382">
                  <c:v>44643.944444444445</c:v>
                </c:pt>
                <c:pt idx="68383">
                  <c:v>44643.947916666664</c:v>
                </c:pt>
                <c:pt idx="68384">
                  <c:v>44643.951388888891</c:v>
                </c:pt>
                <c:pt idx="68385">
                  <c:v>44643.954861111109</c:v>
                </c:pt>
                <c:pt idx="68386">
                  <c:v>44643.958333333336</c:v>
                </c:pt>
                <c:pt idx="68387">
                  <c:v>44643.961805555555</c:v>
                </c:pt>
                <c:pt idx="68388">
                  <c:v>44643.965277777781</c:v>
                </c:pt>
                <c:pt idx="68389">
                  <c:v>44643.96875</c:v>
                </c:pt>
                <c:pt idx="68390">
                  <c:v>44643.972222222219</c:v>
                </c:pt>
                <c:pt idx="68391">
                  <c:v>44643.975694444445</c:v>
                </c:pt>
                <c:pt idx="68392">
                  <c:v>44643.979166666664</c:v>
                </c:pt>
                <c:pt idx="68393">
                  <c:v>44643.982638888891</c:v>
                </c:pt>
                <c:pt idx="68394">
                  <c:v>44643.986111111109</c:v>
                </c:pt>
                <c:pt idx="68395">
                  <c:v>44643.989583333336</c:v>
                </c:pt>
                <c:pt idx="68396">
                  <c:v>44643.993055555555</c:v>
                </c:pt>
                <c:pt idx="68397">
                  <c:v>44643.996527777781</c:v>
                </c:pt>
                <c:pt idx="68398">
                  <c:v>44644</c:v>
                </c:pt>
                <c:pt idx="68399">
                  <c:v>44644.003472222219</c:v>
                </c:pt>
                <c:pt idx="68400">
                  <c:v>44644.006944444445</c:v>
                </c:pt>
                <c:pt idx="68401">
                  <c:v>44644.010416666664</c:v>
                </c:pt>
                <c:pt idx="68402">
                  <c:v>44644.013888888891</c:v>
                </c:pt>
                <c:pt idx="68403">
                  <c:v>44644.017361111109</c:v>
                </c:pt>
                <c:pt idx="68404">
                  <c:v>44644.020833333336</c:v>
                </c:pt>
                <c:pt idx="68405">
                  <c:v>44644.024305555555</c:v>
                </c:pt>
                <c:pt idx="68406">
                  <c:v>44644.027777777781</c:v>
                </c:pt>
                <c:pt idx="68407">
                  <c:v>44644.03125</c:v>
                </c:pt>
                <c:pt idx="68408">
                  <c:v>44644.034722222219</c:v>
                </c:pt>
                <c:pt idx="68409">
                  <c:v>44644.038194444445</c:v>
                </c:pt>
                <c:pt idx="68410">
                  <c:v>44644.041666666664</c:v>
                </c:pt>
                <c:pt idx="68411">
                  <c:v>44644.045138888891</c:v>
                </c:pt>
                <c:pt idx="68412">
                  <c:v>44644.048611111109</c:v>
                </c:pt>
                <c:pt idx="68413">
                  <c:v>44644.052083333336</c:v>
                </c:pt>
                <c:pt idx="68414">
                  <c:v>44644.055555555555</c:v>
                </c:pt>
                <c:pt idx="68415">
                  <c:v>44644.059027777781</c:v>
                </c:pt>
                <c:pt idx="68416">
                  <c:v>44644.0625</c:v>
                </c:pt>
                <c:pt idx="68417">
                  <c:v>44644.065972222219</c:v>
                </c:pt>
                <c:pt idx="68418">
                  <c:v>44644.069444444445</c:v>
                </c:pt>
                <c:pt idx="68419">
                  <c:v>44644.072916666664</c:v>
                </c:pt>
                <c:pt idx="68420">
                  <c:v>44644.076388888891</c:v>
                </c:pt>
                <c:pt idx="68421">
                  <c:v>44644.079861111109</c:v>
                </c:pt>
                <c:pt idx="68422">
                  <c:v>44644.083333333336</c:v>
                </c:pt>
                <c:pt idx="68423">
                  <c:v>44644.086805555555</c:v>
                </c:pt>
                <c:pt idx="68424">
                  <c:v>44644.090277777781</c:v>
                </c:pt>
                <c:pt idx="68425">
                  <c:v>44644.09375</c:v>
                </c:pt>
                <c:pt idx="68426">
                  <c:v>44644.097222222219</c:v>
                </c:pt>
                <c:pt idx="68427">
                  <c:v>44644.100694444445</c:v>
                </c:pt>
                <c:pt idx="68428">
                  <c:v>44644.104166666664</c:v>
                </c:pt>
                <c:pt idx="68429">
                  <c:v>44644.107638888891</c:v>
                </c:pt>
                <c:pt idx="68430">
                  <c:v>44644.111111111109</c:v>
                </c:pt>
                <c:pt idx="68431">
                  <c:v>44644.114583333336</c:v>
                </c:pt>
                <c:pt idx="68432">
                  <c:v>44644.118055555555</c:v>
                </c:pt>
                <c:pt idx="68433">
                  <c:v>44644.121527777781</c:v>
                </c:pt>
                <c:pt idx="68434">
                  <c:v>44644.125</c:v>
                </c:pt>
                <c:pt idx="68435">
                  <c:v>44644.128472222219</c:v>
                </c:pt>
                <c:pt idx="68436">
                  <c:v>44644.131944444445</c:v>
                </c:pt>
                <c:pt idx="68437">
                  <c:v>44644.135416666664</c:v>
                </c:pt>
                <c:pt idx="68438">
                  <c:v>44644.138888888891</c:v>
                </c:pt>
                <c:pt idx="68439">
                  <c:v>44644.142361111109</c:v>
                </c:pt>
                <c:pt idx="68440">
                  <c:v>44644.145833333336</c:v>
                </c:pt>
                <c:pt idx="68441">
                  <c:v>44644.149305555555</c:v>
                </c:pt>
                <c:pt idx="68442">
                  <c:v>44644.152777777781</c:v>
                </c:pt>
                <c:pt idx="68443">
                  <c:v>44644.15625</c:v>
                </c:pt>
                <c:pt idx="68444">
                  <c:v>44644.159722222219</c:v>
                </c:pt>
                <c:pt idx="68445">
                  <c:v>44644.163194444445</c:v>
                </c:pt>
                <c:pt idx="68446">
                  <c:v>44644.166666666664</c:v>
                </c:pt>
                <c:pt idx="68447">
                  <c:v>44644.170138888891</c:v>
                </c:pt>
                <c:pt idx="68448">
                  <c:v>44644.173611111109</c:v>
                </c:pt>
                <c:pt idx="68449">
                  <c:v>44644.177083333336</c:v>
                </c:pt>
                <c:pt idx="68450">
                  <c:v>44644.180555555555</c:v>
                </c:pt>
                <c:pt idx="68451">
                  <c:v>44644.184027777781</c:v>
                </c:pt>
                <c:pt idx="68452">
                  <c:v>44644.1875</c:v>
                </c:pt>
                <c:pt idx="68453">
                  <c:v>44644.190972222219</c:v>
                </c:pt>
                <c:pt idx="68454">
                  <c:v>44644.194444444445</c:v>
                </c:pt>
                <c:pt idx="68455">
                  <c:v>44644.197916666664</c:v>
                </c:pt>
                <c:pt idx="68456">
                  <c:v>44644.201388888891</c:v>
                </c:pt>
                <c:pt idx="68457">
                  <c:v>44644.204861111109</c:v>
                </c:pt>
                <c:pt idx="68458">
                  <c:v>44644.208333333336</c:v>
                </c:pt>
                <c:pt idx="68459">
                  <c:v>44644.211805555555</c:v>
                </c:pt>
                <c:pt idx="68460">
                  <c:v>44644.215277777781</c:v>
                </c:pt>
                <c:pt idx="68461">
                  <c:v>44644.21875</c:v>
                </c:pt>
                <c:pt idx="68462">
                  <c:v>44644.222222222219</c:v>
                </c:pt>
                <c:pt idx="68463">
                  <c:v>44644.225694444445</c:v>
                </c:pt>
                <c:pt idx="68464">
                  <c:v>44644.229166666664</c:v>
                </c:pt>
                <c:pt idx="68465">
                  <c:v>44644.232638888891</c:v>
                </c:pt>
                <c:pt idx="68466">
                  <c:v>44644.236111111109</c:v>
                </c:pt>
                <c:pt idx="68467">
                  <c:v>44644.239583333336</c:v>
                </c:pt>
                <c:pt idx="68468">
                  <c:v>44644.243055555555</c:v>
                </c:pt>
                <c:pt idx="68469">
                  <c:v>44644.246527777781</c:v>
                </c:pt>
                <c:pt idx="68470">
                  <c:v>44644.25</c:v>
                </c:pt>
                <c:pt idx="68471">
                  <c:v>44644.253472222219</c:v>
                </c:pt>
                <c:pt idx="68472">
                  <c:v>44644.256944444445</c:v>
                </c:pt>
                <c:pt idx="68473">
                  <c:v>44644.260416666664</c:v>
                </c:pt>
                <c:pt idx="68474">
                  <c:v>44644.263888888891</c:v>
                </c:pt>
                <c:pt idx="68475">
                  <c:v>44644.267361111109</c:v>
                </c:pt>
                <c:pt idx="68476">
                  <c:v>44644.270833333336</c:v>
                </c:pt>
                <c:pt idx="68477">
                  <c:v>44644.274305555555</c:v>
                </c:pt>
                <c:pt idx="68478">
                  <c:v>44644.277777777781</c:v>
                </c:pt>
                <c:pt idx="68479">
                  <c:v>44644.28125</c:v>
                </c:pt>
                <c:pt idx="68480">
                  <c:v>44644.284722222219</c:v>
                </c:pt>
                <c:pt idx="68481">
                  <c:v>44644.288194444445</c:v>
                </c:pt>
                <c:pt idx="68482">
                  <c:v>44644.291666666664</c:v>
                </c:pt>
                <c:pt idx="68483">
                  <c:v>44644.295138888891</c:v>
                </c:pt>
                <c:pt idx="68484">
                  <c:v>44644.298611111109</c:v>
                </c:pt>
                <c:pt idx="68485">
                  <c:v>44644.302083333336</c:v>
                </c:pt>
                <c:pt idx="68486">
                  <c:v>44644.305555555555</c:v>
                </c:pt>
                <c:pt idx="68487">
                  <c:v>44644.309027777781</c:v>
                </c:pt>
                <c:pt idx="68488">
                  <c:v>44644.3125</c:v>
                </c:pt>
                <c:pt idx="68489">
                  <c:v>44644.315972222219</c:v>
                </c:pt>
                <c:pt idx="68490">
                  <c:v>44644.319444444445</c:v>
                </c:pt>
                <c:pt idx="68491">
                  <c:v>44644.322916666664</c:v>
                </c:pt>
                <c:pt idx="68492">
                  <c:v>44644.326388888891</c:v>
                </c:pt>
                <c:pt idx="68493">
                  <c:v>44644.329861111109</c:v>
                </c:pt>
                <c:pt idx="68494">
                  <c:v>44644.333333333336</c:v>
                </c:pt>
                <c:pt idx="68495">
                  <c:v>44644.336805555555</c:v>
                </c:pt>
                <c:pt idx="68496">
                  <c:v>44644.340277777781</c:v>
                </c:pt>
                <c:pt idx="68497">
                  <c:v>44644.34375</c:v>
                </c:pt>
                <c:pt idx="68498">
                  <c:v>44644.347222222219</c:v>
                </c:pt>
                <c:pt idx="68499">
                  <c:v>44644.350694444445</c:v>
                </c:pt>
                <c:pt idx="68500">
                  <c:v>44644.354166666664</c:v>
                </c:pt>
                <c:pt idx="68501">
                  <c:v>44644.357638888891</c:v>
                </c:pt>
                <c:pt idx="68502">
                  <c:v>44644.361111111109</c:v>
                </c:pt>
                <c:pt idx="68503">
                  <c:v>44644.364583333336</c:v>
                </c:pt>
                <c:pt idx="68504">
                  <c:v>44644.368055555555</c:v>
                </c:pt>
                <c:pt idx="68505">
                  <c:v>44644.371527777781</c:v>
                </c:pt>
                <c:pt idx="68506">
                  <c:v>44644.375</c:v>
                </c:pt>
                <c:pt idx="68507">
                  <c:v>44644.378472222219</c:v>
                </c:pt>
                <c:pt idx="68508">
                  <c:v>44644.381944444445</c:v>
                </c:pt>
                <c:pt idx="68509">
                  <c:v>44644.385416666664</c:v>
                </c:pt>
                <c:pt idx="68510">
                  <c:v>44644.388888888891</c:v>
                </c:pt>
                <c:pt idx="68511">
                  <c:v>44644.392361111109</c:v>
                </c:pt>
                <c:pt idx="68512">
                  <c:v>44644.395833333336</c:v>
                </c:pt>
                <c:pt idx="68513">
                  <c:v>44644.399305555555</c:v>
                </c:pt>
                <c:pt idx="68514">
                  <c:v>44644.402777777781</c:v>
                </c:pt>
                <c:pt idx="68515">
                  <c:v>44644.40625</c:v>
                </c:pt>
                <c:pt idx="68516">
                  <c:v>44644.409722222219</c:v>
                </c:pt>
                <c:pt idx="68517">
                  <c:v>44644.413194444445</c:v>
                </c:pt>
                <c:pt idx="68518">
                  <c:v>44644.416666666664</c:v>
                </c:pt>
                <c:pt idx="68519">
                  <c:v>44644.420138888891</c:v>
                </c:pt>
                <c:pt idx="68520">
                  <c:v>44644.423611111109</c:v>
                </c:pt>
                <c:pt idx="68521">
                  <c:v>44644.427083333336</c:v>
                </c:pt>
                <c:pt idx="68522">
                  <c:v>44644.430555555555</c:v>
                </c:pt>
                <c:pt idx="68523">
                  <c:v>44644.434027777781</c:v>
                </c:pt>
                <c:pt idx="68524">
                  <c:v>44644.4375</c:v>
                </c:pt>
                <c:pt idx="68525">
                  <c:v>44644.440972222219</c:v>
                </c:pt>
                <c:pt idx="68526">
                  <c:v>44644.444444444445</c:v>
                </c:pt>
                <c:pt idx="68527">
                  <c:v>44644.447916666664</c:v>
                </c:pt>
                <c:pt idx="68528">
                  <c:v>44644.451388888891</c:v>
                </c:pt>
                <c:pt idx="68529">
                  <c:v>44644.454861111109</c:v>
                </c:pt>
                <c:pt idx="68530">
                  <c:v>44644.458333333336</c:v>
                </c:pt>
                <c:pt idx="68531">
                  <c:v>44644.461805555555</c:v>
                </c:pt>
                <c:pt idx="68532">
                  <c:v>44644.465277777781</c:v>
                </c:pt>
                <c:pt idx="68533">
                  <c:v>44644.46875</c:v>
                </c:pt>
                <c:pt idx="68534">
                  <c:v>44644.472222222219</c:v>
                </c:pt>
                <c:pt idx="68535">
                  <c:v>44644.475694444445</c:v>
                </c:pt>
                <c:pt idx="68536">
                  <c:v>44644.479166666664</c:v>
                </c:pt>
                <c:pt idx="68537">
                  <c:v>44644.482638888891</c:v>
                </c:pt>
                <c:pt idx="68538">
                  <c:v>44644.486111111109</c:v>
                </c:pt>
                <c:pt idx="68539">
                  <c:v>44644.489583333336</c:v>
                </c:pt>
                <c:pt idx="68540">
                  <c:v>44644.493055555555</c:v>
                </c:pt>
                <c:pt idx="68541">
                  <c:v>44644.496527777781</c:v>
                </c:pt>
                <c:pt idx="68542">
                  <c:v>44644.5</c:v>
                </c:pt>
                <c:pt idx="68543">
                  <c:v>44644.503472222219</c:v>
                </c:pt>
                <c:pt idx="68544">
                  <c:v>44644.506944444445</c:v>
                </c:pt>
                <c:pt idx="68545">
                  <c:v>44644.510416666664</c:v>
                </c:pt>
                <c:pt idx="68546">
                  <c:v>44644.513888888891</c:v>
                </c:pt>
                <c:pt idx="68547">
                  <c:v>44644.517361111109</c:v>
                </c:pt>
                <c:pt idx="68548">
                  <c:v>44644.520833333336</c:v>
                </c:pt>
                <c:pt idx="68549">
                  <c:v>44644.524305555555</c:v>
                </c:pt>
                <c:pt idx="68550">
                  <c:v>44644.527777777781</c:v>
                </c:pt>
                <c:pt idx="68551">
                  <c:v>44644.53125</c:v>
                </c:pt>
                <c:pt idx="68552">
                  <c:v>44644.534722222219</c:v>
                </c:pt>
                <c:pt idx="68553">
                  <c:v>44644.538194444445</c:v>
                </c:pt>
                <c:pt idx="68554">
                  <c:v>44644.541666666664</c:v>
                </c:pt>
                <c:pt idx="68555">
                  <c:v>44644.545138888891</c:v>
                </c:pt>
                <c:pt idx="68556">
                  <c:v>44644.548611111109</c:v>
                </c:pt>
                <c:pt idx="68557">
                  <c:v>44644.552083333336</c:v>
                </c:pt>
                <c:pt idx="68558">
                  <c:v>44644.555555555555</c:v>
                </c:pt>
                <c:pt idx="68559">
                  <c:v>44644.559027777781</c:v>
                </c:pt>
                <c:pt idx="68560">
                  <c:v>44644.5625</c:v>
                </c:pt>
                <c:pt idx="68561">
                  <c:v>44644.565972222219</c:v>
                </c:pt>
                <c:pt idx="68562">
                  <c:v>44644.569444444445</c:v>
                </c:pt>
                <c:pt idx="68563">
                  <c:v>44644.572916666664</c:v>
                </c:pt>
                <c:pt idx="68564">
                  <c:v>44644.576388888891</c:v>
                </c:pt>
                <c:pt idx="68565">
                  <c:v>44644.579861111109</c:v>
                </c:pt>
                <c:pt idx="68566">
                  <c:v>44644.583333333336</c:v>
                </c:pt>
                <c:pt idx="68567">
                  <c:v>44644.586805555555</c:v>
                </c:pt>
                <c:pt idx="68568">
                  <c:v>44644.590277777781</c:v>
                </c:pt>
                <c:pt idx="68569">
                  <c:v>44644.59375</c:v>
                </c:pt>
                <c:pt idx="68570">
                  <c:v>44644.597222222219</c:v>
                </c:pt>
                <c:pt idx="68571">
                  <c:v>44644.600694444445</c:v>
                </c:pt>
                <c:pt idx="68572">
                  <c:v>44644.604166666664</c:v>
                </c:pt>
                <c:pt idx="68573">
                  <c:v>44644.607638888891</c:v>
                </c:pt>
                <c:pt idx="68574">
                  <c:v>44644.611111111109</c:v>
                </c:pt>
                <c:pt idx="68575">
                  <c:v>44644.614583333336</c:v>
                </c:pt>
                <c:pt idx="68576">
                  <c:v>44644.618055555555</c:v>
                </c:pt>
                <c:pt idx="68577">
                  <c:v>44644.621527777781</c:v>
                </c:pt>
                <c:pt idx="68578">
                  <c:v>44644.625</c:v>
                </c:pt>
                <c:pt idx="68579">
                  <c:v>44644.628472222219</c:v>
                </c:pt>
                <c:pt idx="68580">
                  <c:v>44644.631944444445</c:v>
                </c:pt>
                <c:pt idx="68581">
                  <c:v>44644.635416666664</c:v>
                </c:pt>
                <c:pt idx="68582">
                  <c:v>44644.638888888891</c:v>
                </c:pt>
                <c:pt idx="68583">
                  <c:v>44644.642361111109</c:v>
                </c:pt>
                <c:pt idx="68584">
                  <c:v>44644.645833333336</c:v>
                </c:pt>
                <c:pt idx="68585">
                  <c:v>44644.649305555555</c:v>
                </c:pt>
                <c:pt idx="68586">
                  <c:v>44644.652777777781</c:v>
                </c:pt>
                <c:pt idx="68587">
                  <c:v>44644.65625</c:v>
                </c:pt>
                <c:pt idx="68588">
                  <c:v>44644.659722222219</c:v>
                </c:pt>
                <c:pt idx="68589">
                  <c:v>44644.663194444445</c:v>
                </c:pt>
                <c:pt idx="68590">
                  <c:v>44644.666666666664</c:v>
                </c:pt>
                <c:pt idx="68591">
                  <c:v>44644.670138888891</c:v>
                </c:pt>
                <c:pt idx="68592">
                  <c:v>44644.673611111109</c:v>
                </c:pt>
                <c:pt idx="68593">
                  <c:v>44644.677083333336</c:v>
                </c:pt>
                <c:pt idx="68594">
                  <c:v>44644.680555555555</c:v>
                </c:pt>
                <c:pt idx="68595">
                  <c:v>44644.684027777781</c:v>
                </c:pt>
                <c:pt idx="68596">
                  <c:v>44644.6875</c:v>
                </c:pt>
                <c:pt idx="68597">
                  <c:v>44644.690972222219</c:v>
                </c:pt>
                <c:pt idx="68598">
                  <c:v>44644.694444444445</c:v>
                </c:pt>
                <c:pt idx="68599">
                  <c:v>44644.697916666664</c:v>
                </c:pt>
                <c:pt idx="68600">
                  <c:v>44644.701388888891</c:v>
                </c:pt>
                <c:pt idx="68601">
                  <c:v>44644.704861111109</c:v>
                </c:pt>
                <c:pt idx="68602">
                  <c:v>44644.708333333336</c:v>
                </c:pt>
                <c:pt idx="68603">
                  <c:v>44644.711805555555</c:v>
                </c:pt>
                <c:pt idx="68604">
                  <c:v>44644.715277777781</c:v>
                </c:pt>
                <c:pt idx="68605">
                  <c:v>44644.71875</c:v>
                </c:pt>
                <c:pt idx="68606">
                  <c:v>44644.722222222219</c:v>
                </c:pt>
                <c:pt idx="68607">
                  <c:v>44644.725694444445</c:v>
                </c:pt>
                <c:pt idx="68608">
                  <c:v>44644.729166666664</c:v>
                </c:pt>
                <c:pt idx="68609">
                  <c:v>44644.732638888891</c:v>
                </c:pt>
                <c:pt idx="68610">
                  <c:v>44644.736111111109</c:v>
                </c:pt>
                <c:pt idx="68611">
                  <c:v>44644.739583333336</c:v>
                </c:pt>
                <c:pt idx="68612">
                  <c:v>44644.743055555555</c:v>
                </c:pt>
                <c:pt idx="68613">
                  <c:v>44644.746527777781</c:v>
                </c:pt>
                <c:pt idx="68614">
                  <c:v>44644.75</c:v>
                </c:pt>
                <c:pt idx="68615">
                  <c:v>44644.753472222219</c:v>
                </c:pt>
                <c:pt idx="68616">
                  <c:v>44644.756944444445</c:v>
                </c:pt>
                <c:pt idx="68617">
                  <c:v>44644.760416666664</c:v>
                </c:pt>
                <c:pt idx="68618">
                  <c:v>44644.763888888891</c:v>
                </c:pt>
                <c:pt idx="68619">
                  <c:v>44644.767361111109</c:v>
                </c:pt>
                <c:pt idx="68620">
                  <c:v>44644.770833333336</c:v>
                </c:pt>
                <c:pt idx="68621">
                  <c:v>44644.774305555555</c:v>
                </c:pt>
                <c:pt idx="68622">
                  <c:v>44644.777777777781</c:v>
                </c:pt>
                <c:pt idx="68623">
                  <c:v>44644.78125</c:v>
                </c:pt>
                <c:pt idx="68624">
                  <c:v>44644.784722222219</c:v>
                </c:pt>
                <c:pt idx="68625">
                  <c:v>44644.788194444445</c:v>
                </c:pt>
                <c:pt idx="68626">
                  <c:v>44644.791666666664</c:v>
                </c:pt>
                <c:pt idx="68627">
                  <c:v>44644.795138888891</c:v>
                </c:pt>
                <c:pt idx="68628">
                  <c:v>44644.798611111109</c:v>
                </c:pt>
                <c:pt idx="68629">
                  <c:v>44644.802083333336</c:v>
                </c:pt>
                <c:pt idx="68630">
                  <c:v>44644.805555555555</c:v>
                </c:pt>
                <c:pt idx="68631">
                  <c:v>44644.809027777781</c:v>
                </c:pt>
                <c:pt idx="68632">
                  <c:v>44644.8125</c:v>
                </c:pt>
                <c:pt idx="68633">
                  <c:v>44644.815972222219</c:v>
                </c:pt>
                <c:pt idx="68634">
                  <c:v>44644.819444444445</c:v>
                </c:pt>
                <c:pt idx="68635">
                  <c:v>44644.822916666664</c:v>
                </c:pt>
                <c:pt idx="68636">
                  <c:v>44644.826388888891</c:v>
                </c:pt>
                <c:pt idx="68637">
                  <c:v>44644.829861111109</c:v>
                </c:pt>
                <c:pt idx="68638">
                  <c:v>44644.833333333336</c:v>
                </c:pt>
                <c:pt idx="68639">
                  <c:v>44644.836805555555</c:v>
                </c:pt>
                <c:pt idx="68640">
                  <c:v>44644.840277777781</c:v>
                </c:pt>
                <c:pt idx="68641">
                  <c:v>44644.84375</c:v>
                </c:pt>
                <c:pt idx="68642">
                  <c:v>44644.847222222219</c:v>
                </c:pt>
                <c:pt idx="68643">
                  <c:v>44644.850694444445</c:v>
                </c:pt>
                <c:pt idx="68644">
                  <c:v>44644.854166666664</c:v>
                </c:pt>
                <c:pt idx="68645">
                  <c:v>44644.857638888891</c:v>
                </c:pt>
                <c:pt idx="68646">
                  <c:v>44644.861111111109</c:v>
                </c:pt>
                <c:pt idx="68647">
                  <c:v>44644.864583333336</c:v>
                </c:pt>
                <c:pt idx="68648">
                  <c:v>44644.868055555555</c:v>
                </c:pt>
                <c:pt idx="68649">
                  <c:v>44644.871527777781</c:v>
                </c:pt>
                <c:pt idx="68650">
                  <c:v>44644.875</c:v>
                </c:pt>
                <c:pt idx="68651">
                  <c:v>44644.878472222219</c:v>
                </c:pt>
                <c:pt idx="68652">
                  <c:v>44644.881944444445</c:v>
                </c:pt>
                <c:pt idx="68653">
                  <c:v>44644.885416666664</c:v>
                </c:pt>
                <c:pt idx="68654">
                  <c:v>44644.888888888891</c:v>
                </c:pt>
                <c:pt idx="68655">
                  <c:v>44644.892361111109</c:v>
                </c:pt>
                <c:pt idx="68656">
                  <c:v>44644.895833333336</c:v>
                </c:pt>
                <c:pt idx="68657">
                  <c:v>44644.899305555555</c:v>
                </c:pt>
                <c:pt idx="68658">
                  <c:v>44644.902777777781</c:v>
                </c:pt>
                <c:pt idx="68659">
                  <c:v>44644.90625</c:v>
                </c:pt>
                <c:pt idx="68660">
                  <c:v>44644.909722222219</c:v>
                </c:pt>
                <c:pt idx="68661">
                  <c:v>44644.913194444445</c:v>
                </c:pt>
                <c:pt idx="68662">
                  <c:v>44644.916666666664</c:v>
                </c:pt>
                <c:pt idx="68663">
                  <c:v>44644.920138888891</c:v>
                </c:pt>
                <c:pt idx="68664">
                  <c:v>44644.923611111109</c:v>
                </c:pt>
                <c:pt idx="68665">
                  <c:v>44644.927083333336</c:v>
                </c:pt>
                <c:pt idx="68666">
                  <c:v>44644.930555555555</c:v>
                </c:pt>
                <c:pt idx="68667">
                  <c:v>44644.934027777781</c:v>
                </c:pt>
                <c:pt idx="68668">
                  <c:v>44644.9375</c:v>
                </c:pt>
                <c:pt idx="68669">
                  <c:v>44644.940972222219</c:v>
                </c:pt>
                <c:pt idx="68670">
                  <c:v>44644.944444444445</c:v>
                </c:pt>
                <c:pt idx="68671">
                  <c:v>44644.947916666664</c:v>
                </c:pt>
                <c:pt idx="68672">
                  <c:v>44644.951388888891</c:v>
                </c:pt>
                <c:pt idx="68673">
                  <c:v>44644.954861111109</c:v>
                </c:pt>
                <c:pt idx="68674">
                  <c:v>44644.958333333336</c:v>
                </c:pt>
                <c:pt idx="68675">
                  <c:v>44644.961805555555</c:v>
                </c:pt>
                <c:pt idx="68676">
                  <c:v>44644.965277777781</c:v>
                </c:pt>
                <c:pt idx="68677">
                  <c:v>44644.96875</c:v>
                </c:pt>
                <c:pt idx="68678">
                  <c:v>44644.972222222219</c:v>
                </c:pt>
                <c:pt idx="68679">
                  <c:v>44644.975694444445</c:v>
                </c:pt>
                <c:pt idx="68680">
                  <c:v>44644.979166666664</c:v>
                </c:pt>
                <c:pt idx="68681">
                  <c:v>44644.982638888891</c:v>
                </c:pt>
                <c:pt idx="68682">
                  <c:v>44644.986111111109</c:v>
                </c:pt>
                <c:pt idx="68683">
                  <c:v>44644.989583333336</c:v>
                </c:pt>
                <c:pt idx="68684">
                  <c:v>44644.993055555555</c:v>
                </c:pt>
                <c:pt idx="68685">
                  <c:v>44644.996527777781</c:v>
                </c:pt>
                <c:pt idx="68686">
                  <c:v>44645</c:v>
                </c:pt>
                <c:pt idx="68687">
                  <c:v>44645.003472222219</c:v>
                </c:pt>
                <c:pt idx="68688">
                  <c:v>44645.006944444445</c:v>
                </c:pt>
                <c:pt idx="68689">
                  <c:v>44645.010416666664</c:v>
                </c:pt>
                <c:pt idx="68690">
                  <c:v>44645.013888888891</c:v>
                </c:pt>
                <c:pt idx="68691">
                  <c:v>44645.017361111109</c:v>
                </c:pt>
                <c:pt idx="68692">
                  <c:v>44645.020833333336</c:v>
                </c:pt>
                <c:pt idx="68693">
                  <c:v>44645.024305555555</c:v>
                </c:pt>
                <c:pt idx="68694">
                  <c:v>44645.027777777781</c:v>
                </c:pt>
                <c:pt idx="68695">
                  <c:v>44645.03125</c:v>
                </c:pt>
                <c:pt idx="68696">
                  <c:v>44645.034722222219</c:v>
                </c:pt>
                <c:pt idx="68697">
                  <c:v>44645.038194444445</c:v>
                </c:pt>
                <c:pt idx="68698">
                  <c:v>44645.041666666664</c:v>
                </c:pt>
                <c:pt idx="68699">
                  <c:v>44645.045138888891</c:v>
                </c:pt>
                <c:pt idx="68700">
                  <c:v>44645.048611111109</c:v>
                </c:pt>
                <c:pt idx="68701">
                  <c:v>44645.052083333336</c:v>
                </c:pt>
                <c:pt idx="68702">
                  <c:v>44645.055555555555</c:v>
                </c:pt>
                <c:pt idx="68703">
                  <c:v>44645.059027777781</c:v>
                </c:pt>
                <c:pt idx="68704">
                  <c:v>44645.0625</c:v>
                </c:pt>
                <c:pt idx="68705">
                  <c:v>44645.065972222219</c:v>
                </c:pt>
                <c:pt idx="68706">
                  <c:v>44645.069444444445</c:v>
                </c:pt>
                <c:pt idx="68707">
                  <c:v>44645.072916666664</c:v>
                </c:pt>
                <c:pt idx="68708">
                  <c:v>44645.076388888891</c:v>
                </c:pt>
                <c:pt idx="68709">
                  <c:v>44645.079861111109</c:v>
                </c:pt>
                <c:pt idx="68710">
                  <c:v>44645.083333333336</c:v>
                </c:pt>
                <c:pt idx="68711">
                  <c:v>44645.086805555555</c:v>
                </c:pt>
                <c:pt idx="68712">
                  <c:v>44645.090277777781</c:v>
                </c:pt>
                <c:pt idx="68713">
                  <c:v>44645.09375</c:v>
                </c:pt>
                <c:pt idx="68714">
                  <c:v>44645.097222222219</c:v>
                </c:pt>
                <c:pt idx="68715">
                  <c:v>44645.100694444445</c:v>
                </c:pt>
                <c:pt idx="68716">
                  <c:v>44645.104166666664</c:v>
                </c:pt>
                <c:pt idx="68717">
                  <c:v>44645.107638888891</c:v>
                </c:pt>
                <c:pt idx="68718">
                  <c:v>44645.111111111109</c:v>
                </c:pt>
                <c:pt idx="68719">
                  <c:v>44645.114583333336</c:v>
                </c:pt>
                <c:pt idx="68720">
                  <c:v>44645.118055555555</c:v>
                </c:pt>
                <c:pt idx="68721">
                  <c:v>44645.121527777781</c:v>
                </c:pt>
                <c:pt idx="68722">
                  <c:v>44645.125</c:v>
                </c:pt>
                <c:pt idx="68723">
                  <c:v>44645.128472222219</c:v>
                </c:pt>
                <c:pt idx="68724">
                  <c:v>44645.131944444445</c:v>
                </c:pt>
                <c:pt idx="68725">
                  <c:v>44645.135416666664</c:v>
                </c:pt>
                <c:pt idx="68726">
                  <c:v>44645.138888888891</c:v>
                </c:pt>
                <c:pt idx="68727">
                  <c:v>44645.142361111109</c:v>
                </c:pt>
                <c:pt idx="68728">
                  <c:v>44645.145833333336</c:v>
                </c:pt>
                <c:pt idx="68729">
                  <c:v>44645.149305555555</c:v>
                </c:pt>
                <c:pt idx="68730">
                  <c:v>44645.152777777781</c:v>
                </c:pt>
                <c:pt idx="68731">
                  <c:v>44645.15625</c:v>
                </c:pt>
                <c:pt idx="68732">
                  <c:v>44645.159722222219</c:v>
                </c:pt>
                <c:pt idx="68733">
                  <c:v>44645.163194444445</c:v>
                </c:pt>
                <c:pt idx="68734">
                  <c:v>44645.166666666664</c:v>
                </c:pt>
                <c:pt idx="68735">
                  <c:v>44645.170138888891</c:v>
                </c:pt>
                <c:pt idx="68736">
                  <c:v>44645.173611111109</c:v>
                </c:pt>
                <c:pt idx="68737">
                  <c:v>44645.177083333336</c:v>
                </c:pt>
                <c:pt idx="68738">
                  <c:v>44645.180555555555</c:v>
                </c:pt>
                <c:pt idx="68739">
                  <c:v>44645.184027777781</c:v>
                </c:pt>
                <c:pt idx="68740">
                  <c:v>44645.1875</c:v>
                </c:pt>
                <c:pt idx="68741">
                  <c:v>44645.190972222219</c:v>
                </c:pt>
                <c:pt idx="68742">
                  <c:v>44645.194444444445</c:v>
                </c:pt>
                <c:pt idx="68743">
                  <c:v>44645.197916666664</c:v>
                </c:pt>
                <c:pt idx="68744">
                  <c:v>44645.201388888891</c:v>
                </c:pt>
                <c:pt idx="68745">
                  <c:v>44645.204861111109</c:v>
                </c:pt>
                <c:pt idx="68746">
                  <c:v>44645.208333333336</c:v>
                </c:pt>
                <c:pt idx="68747">
                  <c:v>44645.211805555555</c:v>
                </c:pt>
                <c:pt idx="68748">
                  <c:v>44645.215277777781</c:v>
                </c:pt>
                <c:pt idx="68749">
                  <c:v>44645.21875</c:v>
                </c:pt>
                <c:pt idx="68750">
                  <c:v>44645.222222222219</c:v>
                </c:pt>
                <c:pt idx="68751">
                  <c:v>44645.225694444445</c:v>
                </c:pt>
                <c:pt idx="68752">
                  <c:v>44645.229166666664</c:v>
                </c:pt>
                <c:pt idx="68753">
                  <c:v>44645.232638888891</c:v>
                </c:pt>
                <c:pt idx="68754">
                  <c:v>44645.236111111109</c:v>
                </c:pt>
                <c:pt idx="68755">
                  <c:v>44645.239583333336</c:v>
                </c:pt>
                <c:pt idx="68756">
                  <c:v>44645.243055555555</c:v>
                </c:pt>
                <c:pt idx="68757">
                  <c:v>44645.246527777781</c:v>
                </c:pt>
                <c:pt idx="68758">
                  <c:v>44645.25</c:v>
                </c:pt>
                <c:pt idx="68759">
                  <c:v>44645.253472222219</c:v>
                </c:pt>
                <c:pt idx="68760">
                  <c:v>44645.256944444445</c:v>
                </c:pt>
                <c:pt idx="68761">
                  <c:v>44645.260416666664</c:v>
                </c:pt>
                <c:pt idx="68762">
                  <c:v>44645.263888888891</c:v>
                </c:pt>
                <c:pt idx="68763">
                  <c:v>44645.267361111109</c:v>
                </c:pt>
                <c:pt idx="68764">
                  <c:v>44645.270833333336</c:v>
                </c:pt>
                <c:pt idx="68765">
                  <c:v>44645.274305555555</c:v>
                </c:pt>
                <c:pt idx="68766">
                  <c:v>44645.277777777781</c:v>
                </c:pt>
                <c:pt idx="68767">
                  <c:v>44645.28125</c:v>
                </c:pt>
                <c:pt idx="68768">
                  <c:v>44645.284722222219</c:v>
                </c:pt>
                <c:pt idx="68769">
                  <c:v>44645.288194444445</c:v>
                </c:pt>
                <c:pt idx="68770">
                  <c:v>44645.291666666664</c:v>
                </c:pt>
                <c:pt idx="68771">
                  <c:v>44645.295138888891</c:v>
                </c:pt>
                <c:pt idx="68772">
                  <c:v>44645.298611111109</c:v>
                </c:pt>
                <c:pt idx="68773">
                  <c:v>44645.302083333336</c:v>
                </c:pt>
                <c:pt idx="68774">
                  <c:v>44645.305555555555</c:v>
                </c:pt>
                <c:pt idx="68775">
                  <c:v>44645.309027777781</c:v>
                </c:pt>
                <c:pt idx="68776">
                  <c:v>44645.3125</c:v>
                </c:pt>
                <c:pt idx="68777">
                  <c:v>44645.315972222219</c:v>
                </c:pt>
                <c:pt idx="68778">
                  <c:v>44645.319444444445</c:v>
                </c:pt>
                <c:pt idx="68779">
                  <c:v>44645.322916666664</c:v>
                </c:pt>
                <c:pt idx="68780">
                  <c:v>44645.326388888891</c:v>
                </c:pt>
                <c:pt idx="68781">
                  <c:v>44645.329861111109</c:v>
                </c:pt>
                <c:pt idx="68782">
                  <c:v>44645.333333333336</c:v>
                </c:pt>
                <c:pt idx="68783">
                  <c:v>44645.336805555555</c:v>
                </c:pt>
                <c:pt idx="68784">
                  <c:v>44645.340277777781</c:v>
                </c:pt>
                <c:pt idx="68785">
                  <c:v>44645.34375</c:v>
                </c:pt>
                <c:pt idx="68786">
                  <c:v>44645.347222222219</c:v>
                </c:pt>
                <c:pt idx="68787">
                  <c:v>44645.350694444445</c:v>
                </c:pt>
                <c:pt idx="68788">
                  <c:v>44645.354166666664</c:v>
                </c:pt>
                <c:pt idx="68789">
                  <c:v>44645.357638888891</c:v>
                </c:pt>
                <c:pt idx="68790">
                  <c:v>44645.361111111109</c:v>
                </c:pt>
                <c:pt idx="68791">
                  <c:v>44645.364583333336</c:v>
                </c:pt>
                <c:pt idx="68792">
                  <c:v>44645.368055555555</c:v>
                </c:pt>
                <c:pt idx="68793">
                  <c:v>44645.371527777781</c:v>
                </c:pt>
                <c:pt idx="68794">
                  <c:v>44645.375</c:v>
                </c:pt>
                <c:pt idx="68795">
                  <c:v>44645.378472222219</c:v>
                </c:pt>
                <c:pt idx="68796">
                  <c:v>44645.381944444445</c:v>
                </c:pt>
                <c:pt idx="68797">
                  <c:v>44645.385416666664</c:v>
                </c:pt>
                <c:pt idx="68798">
                  <c:v>44645.388888888891</c:v>
                </c:pt>
                <c:pt idx="68799">
                  <c:v>44645.392361111109</c:v>
                </c:pt>
                <c:pt idx="68800">
                  <c:v>44645.395833333336</c:v>
                </c:pt>
                <c:pt idx="68801">
                  <c:v>44645.399305555555</c:v>
                </c:pt>
                <c:pt idx="68802">
                  <c:v>44645.402777777781</c:v>
                </c:pt>
                <c:pt idx="68803">
                  <c:v>44645.40625</c:v>
                </c:pt>
                <c:pt idx="68804">
                  <c:v>44645.409722222219</c:v>
                </c:pt>
                <c:pt idx="68805">
                  <c:v>44645.413194444445</c:v>
                </c:pt>
                <c:pt idx="68806">
                  <c:v>44645.416666666664</c:v>
                </c:pt>
                <c:pt idx="68807">
                  <c:v>44645.420138888891</c:v>
                </c:pt>
                <c:pt idx="68808">
                  <c:v>44645.423611111109</c:v>
                </c:pt>
                <c:pt idx="68809">
                  <c:v>44645.427083333336</c:v>
                </c:pt>
                <c:pt idx="68810">
                  <c:v>44645.430555555555</c:v>
                </c:pt>
                <c:pt idx="68811">
                  <c:v>44645.434027777781</c:v>
                </c:pt>
                <c:pt idx="68812">
                  <c:v>44645.4375</c:v>
                </c:pt>
                <c:pt idx="68813">
                  <c:v>44645.440972222219</c:v>
                </c:pt>
                <c:pt idx="68814">
                  <c:v>44645.444444444445</c:v>
                </c:pt>
                <c:pt idx="68815">
                  <c:v>44645.447916666664</c:v>
                </c:pt>
                <c:pt idx="68816">
                  <c:v>44645.451388888891</c:v>
                </c:pt>
                <c:pt idx="68817">
                  <c:v>44645.454861111109</c:v>
                </c:pt>
                <c:pt idx="68818">
                  <c:v>44645.458333333336</c:v>
                </c:pt>
                <c:pt idx="68819">
                  <c:v>44645.461805555555</c:v>
                </c:pt>
                <c:pt idx="68820">
                  <c:v>44645.465277777781</c:v>
                </c:pt>
                <c:pt idx="68821">
                  <c:v>44645.46875</c:v>
                </c:pt>
                <c:pt idx="68822">
                  <c:v>44645.472222222219</c:v>
                </c:pt>
                <c:pt idx="68823">
                  <c:v>44645.475694444445</c:v>
                </c:pt>
                <c:pt idx="68824">
                  <c:v>44645.479166666664</c:v>
                </c:pt>
                <c:pt idx="68825">
                  <c:v>44645.482638888891</c:v>
                </c:pt>
                <c:pt idx="68826">
                  <c:v>44645.486111111109</c:v>
                </c:pt>
                <c:pt idx="68827">
                  <c:v>44645.489583333336</c:v>
                </c:pt>
                <c:pt idx="68828">
                  <c:v>44645.493055555555</c:v>
                </c:pt>
                <c:pt idx="68829">
                  <c:v>44645.496527777781</c:v>
                </c:pt>
                <c:pt idx="68830">
                  <c:v>44645.5</c:v>
                </c:pt>
                <c:pt idx="68831">
                  <c:v>44645.503472222219</c:v>
                </c:pt>
                <c:pt idx="68832">
                  <c:v>44645.506944444445</c:v>
                </c:pt>
                <c:pt idx="68833">
                  <c:v>44645.510416666664</c:v>
                </c:pt>
                <c:pt idx="68834">
                  <c:v>44645.513888888891</c:v>
                </c:pt>
                <c:pt idx="68835">
                  <c:v>44645.517361111109</c:v>
                </c:pt>
                <c:pt idx="68836">
                  <c:v>44645.520833333336</c:v>
                </c:pt>
                <c:pt idx="68837">
                  <c:v>44645.524305555555</c:v>
                </c:pt>
                <c:pt idx="68838">
                  <c:v>44645.527777777781</c:v>
                </c:pt>
                <c:pt idx="68839">
                  <c:v>44645.53125</c:v>
                </c:pt>
                <c:pt idx="68840">
                  <c:v>44645.534722222219</c:v>
                </c:pt>
                <c:pt idx="68841">
                  <c:v>44645.538194444445</c:v>
                </c:pt>
                <c:pt idx="68842">
                  <c:v>44645.541666666664</c:v>
                </c:pt>
                <c:pt idx="68843">
                  <c:v>44645.545138888891</c:v>
                </c:pt>
                <c:pt idx="68844">
                  <c:v>44645.548611111109</c:v>
                </c:pt>
                <c:pt idx="68845">
                  <c:v>44645.552083333336</c:v>
                </c:pt>
                <c:pt idx="68846">
                  <c:v>44645.555555555555</c:v>
                </c:pt>
                <c:pt idx="68847">
                  <c:v>44645.559027777781</c:v>
                </c:pt>
                <c:pt idx="68848">
                  <c:v>44645.5625</c:v>
                </c:pt>
                <c:pt idx="68849">
                  <c:v>44645.565972222219</c:v>
                </c:pt>
                <c:pt idx="68850">
                  <c:v>44645.569444444445</c:v>
                </c:pt>
                <c:pt idx="68851">
                  <c:v>44645.572916666664</c:v>
                </c:pt>
                <c:pt idx="68852">
                  <c:v>44645.576388888891</c:v>
                </c:pt>
                <c:pt idx="68853">
                  <c:v>44645.579861111109</c:v>
                </c:pt>
                <c:pt idx="68854">
                  <c:v>44645.583333333336</c:v>
                </c:pt>
                <c:pt idx="68855">
                  <c:v>44645.586805555555</c:v>
                </c:pt>
                <c:pt idx="68856">
                  <c:v>44645.590277777781</c:v>
                </c:pt>
                <c:pt idx="68857">
                  <c:v>44645.59375</c:v>
                </c:pt>
                <c:pt idx="68858">
                  <c:v>44645.597222222219</c:v>
                </c:pt>
                <c:pt idx="68859">
                  <c:v>44645.600694444445</c:v>
                </c:pt>
                <c:pt idx="68860">
                  <c:v>44645.604166666664</c:v>
                </c:pt>
                <c:pt idx="68861">
                  <c:v>44645.607638888891</c:v>
                </c:pt>
                <c:pt idx="68862">
                  <c:v>44645.611111111109</c:v>
                </c:pt>
                <c:pt idx="68863">
                  <c:v>44645.614583333336</c:v>
                </c:pt>
                <c:pt idx="68864">
                  <c:v>44645.618055555555</c:v>
                </c:pt>
                <c:pt idx="68865">
                  <c:v>44645.621527777781</c:v>
                </c:pt>
                <c:pt idx="68866">
                  <c:v>44645.625</c:v>
                </c:pt>
                <c:pt idx="68867">
                  <c:v>44645.628472222219</c:v>
                </c:pt>
                <c:pt idx="68868">
                  <c:v>44645.631944444445</c:v>
                </c:pt>
                <c:pt idx="68869">
                  <c:v>44645.635416666664</c:v>
                </c:pt>
                <c:pt idx="68870">
                  <c:v>44645.638888888891</c:v>
                </c:pt>
                <c:pt idx="68871">
                  <c:v>44645.642361111109</c:v>
                </c:pt>
                <c:pt idx="68872">
                  <c:v>44645.645833333336</c:v>
                </c:pt>
                <c:pt idx="68873">
                  <c:v>44645.649305555555</c:v>
                </c:pt>
                <c:pt idx="68874">
                  <c:v>44645.652777777781</c:v>
                </c:pt>
                <c:pt idx="68875">
                  <c:v>44645.65625</c:v>
                </c:pt>
                <c:pt idx="68876">
                  <c:v>44645.659722222219</c:v>
                </c:pt>
                <c:pt idx="68877">
                  <c:v>44645.663194444445</c:v>
                </c:pt>
                <c:pt idx="68878">
                  <c:v>44645.666666666664</c:v>
                </c:pt>
                <c:pt idx="68879">
                  <c:v>44645.670138888891</c:v>
                </c:pt>
                <c:pt idx="68880">
                  <c:v>44645.673611111109</c:v>
                </c:pt>
                <c:pt idx="68881">
                  <c:v>44645.677083333336</c:v>
                </c:pt>
                <c:pt idx="68882">
                  <c:v>44645.680555555555</c:v>
                </c:pt>
                <c:pt idx="68883">
                  <c:v>44645.684027777781</c:v>
                </c:pt>
                <c:pt idx="68884">
                  <c:v>44645.6875</c:v>
                </c:pt>
                <c:pt idx="68885">
                  <c:v>44645.690972222219</c:v>
                </c:pt>
                <c:pt idx="68886">
                  <c:v>44645.694444444445</c:v>
                </c:pt>
                <c:pt idx="68887">
                  <c:v>44645.697916666664</c:v>
                </c:pt>
                <c:pt idx="68888">
                  <c:v>44645.701388888891</c:v>
                </c:pt>
                <c:pt idx="68889">
                  <c:v>44645.704861111109</c:v>
                </c:pt>
                <c:pt idx="68890">
                  <c:v>44645.708333333336</c:v>
                </c:pt>
                <c:pt idx="68891">
                  <c:v>44645.711805555555</c:v>
                </c:pt>
                <c:pt idx="68892">
                  <c:v>44645.715277777781</c:v>
                </c:pt>
                <c:pt idx="68893">
                  <c:v>44645.71875</c:v>
                </c:pt>
                <c:pt idx="68894">
                  <c:v>44645.722222222219</c:v>
                </c:pt>
                <c:pt idx="68895">
                  <c:v>44645.725694444445</c:v>
                </c:pt>
                <c:pt idx="68896">
                  <c:v>44645.729166666664</c:v>
                </c:pt>
                <c:pt idx="68897">
                  <c:v>44645.732638888891</c:v>
                </c:pt>
                <c:pt idx="68898">
                  <c:v>44645.736111111109</c:v>
                </c:pt>
                <c:pt idx="68899">
                  <c:v>44645.739583333336</c:v>
                </c:pt>
                <c:pt idx="68900">
                  <c:v>44645.743055555555</c:v>
                </c:pt>
                <c:pt idx="68901">
                  <c:v>44645.746527777781</c:v>
                </c:pt>
                <c:pt idx="68902">
                  <c:v>44645.75</c:v>
                </c:pt>
                <c:pt idx="68903">
                  <c:v>44645.753472222219</c:v>
                </c:pt>
                <c:pt idx="68904">
                  <c:v>44645.756944444445</c:v>
                </c:pt>
                <c:pt idx="68905">
                  <c:v>44645.760416666664</c:v>
                </c:pt>
                <c:pt idx="68906">
                  <c:v>44645.763888888891</c:v>
                </c:pt>
                <c:pt idx="68907">
                  <c:v>44645.767361111109</c:v>
                </c:pt>
                <c:pt idx="68908">
                  <c:v>44645.770833333336</c:v>
                </c:pt>
                <c:pt idx="68909">
                  <c:v>44645.774305555555</c:v>
                </c:pt>
                <c:pt idx="68910">
                  <c:v>44645.777777777781</c:v>
                </c:pt>
                <c:pt idx="68911">
                  <c:v>44645.78125</c:v>
                </c:pt>
                <c:pt idx="68912">
                  <c:v>44645.784722222219</c:v>
                </c:pt>
                <c:pt idx="68913">
                  <c:v>44645.788194444445</c:v>
                </c:pt>
                <c:pt idx="68914">
                  <c:v>44645.791666666664</c:v>
                </c:pt>
                <c:pt idx="68915">
                  <c:v>44645.795138888891</c:v>
                </c:pt>
                <c:pt idx="68916">
                  <c:v>44645.798611111109</c:v>
                </c:pt>
                <c:pt idx="68917">
                  <c:v>44645.802083333336</c:v>
                </c:pt>
                <c:pt idx="68918">
                  <c:v>44645.805555555555</c:v>
                </c:pt>
                <c:pt idx="68919">
                  <c:v>44645.809027777781</c:v>
                </c:pt>
                <c:pt idx="68920">
                  <c:v>44645.8125</c:v>
                </c:pt>
                <c:pt idx="68921">
                  <c:v>44645.815972222219</c:v>
                </c:pt>
                <c:pt idx="68922">
                  <c:v>44645.819444444445</c:v>
                </c:pt>
                <c:pt idx="68923">
                  <c:v>44645.822916666664</c:v>
                </c:pt>
                <c:pt idx="68924">
                  <c:v>44645.826388888891</c:v>
                </c:pt>
                <c:pt idx="68925">
                  <c:v>44645.829861111109</c:v>
                </c:pt>
                <c:pt idx="68926">
                  <c:v>44645.833333333336</c:v>
                </c:pt>
                <c:pt idx="68927">
                  <c:v>44645.836805555555</c:v>
                </c:pt>
                <c:pt idx="68928">
                  <c:v>44645.840277777781</c:v>
                </c:pt>
                <c:pt idx="68929">
                  <c:v>44645.84375</c:v>
                </c:pt>
                <c:pt idx="68930">
                  <c:v>44645.847222222219</c:v>
                </c:pt>
                <c:pt idx="68931">
                  <c:v>44645.850694444445</c:v>
                </c:pt>
                <c:pt idx="68932">
                  <c:v>44645.854166666664</c:v>
                </c:pt>
                <c:pt idx="68933">
                  <c:v>44645.857638888891</c:v>
                </c:pt>
                <c:pt idx="68934">
                  <c:v>44645.861111111109</c:v>
                </c:pt>
                <c:pt idx="68935">
                  <c:v>44645.864583333336</c:v>
                </c:pt>
                <c:pt idx="68936">
                  <c:v>44645.868055555555</c:v>
                </c:pt>
                <c:pt idx="68937">
                  <c:v>44645.871527777781</c:v>
                </c:pt>
                <c:pt idx="68938">
                  <c:v>44645.875</c:v>
                </c:pt>
                <c:pt idx="68939">
                  <c:v>44645.878472222219</c:v>
                </c:pt>
                <c:pt idx="68940">
                  <c:v>44645.881944444445</c:v>
                </c:pt>
                <c:pt idx="68941">
                  <c:v>44645.885416666664</c:v>
                </c:pt>
                <c:pt idx="68942">
                  <c:v>44645.888888888891</c:v>
                </c:pt>
                <c:pt idx="68943">
                  <c:v>44645.892361111109</c:v>
                </c:pt>
                <c:pt idx="68944">
                  <c:v>44645.895833333336</c:v>
                </c:pt>
                <c:pt idx="68945">
                  <c:v>44645.899305555555</c:v>
                </c:pt>
                <c:pt idx="68946">
                  <c:v>44645.902777777781</c:v>
                </c:pt>
                <c:pt idx="68947">
                  <c:v>44645.90625</c:v>
                </c:pt>
                <c:pt idx="68948">
                  <c:v>44645.909722222219</c:v>
                </c:pt>
                <c:pt idx="68949">
                  <c:v>44645.913194444445</c:v>
                </c:pt>
                <c:pt idx="68950">
                  <c:v>44645.916666666664</c:v>
                </c:pt>
                <c:pt idx="68951">
                  <c:v>44645.920138888891</c:v>
                </c:pt>
                <c:pt idx="68952">
                  <c:v>44645.923611111109</c:v>
                </c:pt>
                <c:pt idx="68953">
                  <c:v>44645.927083333336</c:v>
                </c:pt>
                <c:pt idx="68954">
                  <c:v>44645.930555555555</c:v>
                </c:pt>
                <c:pt idx="68955">
                  <c:v>44645.934027777781</c:v>
                </c:pt>
                <c:pt idx="68956">
                  <c:v>44645.9375</c:v>
                </c:pt>
                <c:pt idx="68957">
                  <c:v>44645.940972222219</c:v>
                </c:pt>
                <c:pt idx="68958">
                  <c:v>44645.944444444445</c:v>
                </c:pt>
                <c:pt idx="68959">
                  <c:v>44645.947916666664</c:v>
                </c:pt>
                <c:pt idx="68960">
                  <c:v>44645.951388888891</c:v>
                </c:pt>
                <c:pt idx="68961">
                  <c:v>44645.954861111109</c:v>
                </c:pt>
                <c:pt idx="68962">
                  <c:v>44645.958333333336</c:v>
                </c:pt>
                <c:pt idx="68963">
                  <c:v>44645.961805555555</c:v>
                </c:pt>
                <c:pt idx="68964">
                  <c:v>44645.965277777781</c:v>
                </c:pt>
                <c:pt idx="68965">
                  <c:v>44645.96875</c:v>
                </c:pt>
                <c:pt idx="68966">
                  <c:v>44645.972222222219</c:v>
                </c:pt>
                <c:pt idx="68967">
                  <c:v>44645.975694444445</c:v>
                </c:pt>
                <c:pt idx="68968">
                  <c:v>44645.979166666664</c:v>
                </c:pt>
                <c:pt idx="68969">
                  <c:v>44645.982638888891</c:v>
                </c:pt>
                <c:pt idx="68970">
                  <c:v>44645.986111111109</c:v>
                </c:pt>
                <c:pt idx="68971">
                  <c:v>44645.989583333336</c:v>
                </c:pt>
                <c:pt idx="68972">
                  <c:v>44645.993055555555</c:v>
                </c:pt>
                <c:pt idx="68973">
                  <c:v>44645.996527777781</c:v>
                </c:pt>
                <c:pt idx="68974">
                  <c:v>44646</c:v>
                </c:pt>
                <c:pt idx="68975">
                  <c:v>44646.003472222219</c:v>
                </c:pt>
                <c:pt idx="68976">
                  <c:v>44646.006944444445</c:v>
                </c:pt>
                <c:pt idx="68977">
                  <c:v>44646.010416666664</c:v>
                </c:pt>
                <c:pt idx="68978">
                  <c:v>44646.013888888891</c:v>
                </c:pt>
                <c:pt idx="68979">
                  <c:v>44646.017361111109</c:v>
                </c:pt>
                <c:pt idx="68980">
                  <c:v>44646.020833333336</c:v>
                </c:pt>
                <c:pt idx="68981">
                  <c:v>44646.024305555555</c:v>
                </c:pt>
                <c:pt idx="68982">
                  <c:v>44646.027777777781</c:v>
                </c:pt>
                <c:pt idx="68983">
                  <c:v>44646.03125</c:v>
                </c:pt>
                <c:pt idx="68984">
                  <c:v>44646.034722222219</c:v>
                </c:pt>
                <c:pt idx="68985">
                  <c:v>44646.038194444445</c:v>
                </c:pt>
                <c:pt idx="68986">
                  <c:v>44646.041666666664</c:v>
                </c:pt>
                <c:pt idx="68987">
                  <c:v>44646.045138888891</c:v>
                </c:pt>
                <c:pt idx="68988">
                  <c:v>44646.048611111109</c:v>
                </c:pt>
                <c:pt idx="68989">
                  <c:v>44646.052083333336</c:v>
                </c:pt>
                <c:pt idx="68990">
                  <c:v>44646.055555555555</c:v>
                </c:pt>
                <c:pt idx="68991">
                  <c:v>44646.059027777781</c:v>
                </c:pt>
                <c:pt idx="68992">
                  <c:v>44646.0625</c:v>
                </c:pt>
                <c:pt idx="68993">
                  <c:v>44646.065972222219</c:v>
                </c:pt>
                <c:pt idx="68994">
                  <c:v>44646.069444444445</c:v>
                </c:pt>
                <c:pt idx="68995">
                  <c:v>44646.072916666664</c:v>
                </c:pt>
                <c:pt idx="68996">
                  <c:v>44646.076388888891</c:v>
                </c:pt>
                <c:pt idx="68997">
                  <c:v>44646.079861111109</c:v>
                </c:pt>
                <c:pt idx="68998">
                  <c:v>44646.083333333336</c:v>
                </c:pt>
                <c:pt idx="68999">
                  <c:v>44646.086805555555</c:v>
                </c:pt>
                <c:pt idx="69000">
                  <c:v>44646.090277777781</c:v>
                </c:pt>
                <c:pt idx="69001">
                  <c:v>44646.09375</c:v>
                </c:pt>
                <c:pt idx="69002">
                  <c:v>44646.097222222219</c:v>
                </c:pt>
                <c:pt idx="69003">
                  <c:v>44646.100694444445</c:v>
                </c:pt>
                <c:pt idx="69004">
                  <c:v>44646.104166666664</c:v>
                </c:pt>
                <c:pt idx="69005">
                  <c:v>44646.107638888891</c:v>
                </c:pt>
                <c:pt idx="69006">
                  <c:v>44646.111111111109</c:v>
                </c:pt>
                <c:pt idx="69007">
                  <c:v>44646.114583333336</c:v>
                </c:pt>
                <c:pt idx="69008">
                  <c:v>44646.118055555555</c:v>
                </c:pt>
                <c:pt idx="69009">
                  <c:v>44646.121527777781</c:v>
                </c:pt>
                <c:pt idx="69010">
                  <c:v>44646.125</c:v>
                </c:pt>
                <c:pt idx="69011">
                  <c:v>44646.128472222219</c:v>
                </c:pt>
                <c:pt idx="69012">
                  <c:v>44646.131944444445</c:v>
                </c:pt>
                <c:pt idx="69013">
                  <c:v>44646.135416666664</c:v>
                </c:pt>
                <c:pt idx="69014">
                  <c:v>44646.138888888891</c:v>
                </c:pt>
                <c:pt idx="69015">
                  <c:v>44646.142361111109</c:v>
                </c:pt>
                <c:pt idx="69016">
                  <c:v>44646.145833333336</c:v>
                </c:pt>
                <c:pt idx="69017">
                  <c:v>44646.149305555555</c:v>
                </c:pt>
                <c:pt idx="69018">
                  <c:v>44646.152777777781</c:v>
                </c:pt>
                <c:pt idx="69019">
                  <c:v>44646.15625</c:v>
                </c:pt>
                <c:pt idx="69020">
                  <c:v>44646.159722222219</c:v>
                </c:pt>
                <c:pt idx="69021">
                  <c:v>44646.163194444445</c:v>
                </c:pt>
                <c:pt idx="69022">
                  <c:v>44646.166666666664</c:v>
                </c:pt>
                <c:pt idx="69023">
                  <c:v>44646.170138888891</c:v>
                </c:pt>
                <c:pt idx="69024">
                  <c:v>44646.173611111109</c:v>
                </c:pt>
                <c:pt idx="69025">
                  <c:v>44646.177083333336</c:v>
                </c:pt>
                <c:pt idx="69026">
                  <c:v>44646.180555555555</c:v>
                </c:pt>
                <c:pt idx="69027">
                  <c:v>44646.184027777781</c:v>
                </c:pt>
                <c:pt idx="69028">
                  <c:v>44646.1875</c:v>
                </c:pt>
                <c:pt idx="69029">
                  <c:v>44646.190972222219</c:v>
                </c:pt>
                <c:pt idx="69030">
                  <c:v>44646.194444444445</c:v>
                </c:pt>
                <c:pt idx="69031">
                  <c:v>44646.197916666664</c:v>
                </c:pt>
                <c:pt idx="69032">
                  <c:v>44646.201388888891</c:v>
                </c:pt>
                <c:pt idx="69033">
                  <c:v>44646.204861111109</c:v>
                </c:pt>
                <c:pt idx="69034">
                  <c:v>44646.208333333336</c:v>
                </c:pt>
                <c:pt idx="69035">
                  <c:v>44646.211805555555</c:v>
                </c:pt>
                <c:pt idx="69036">
                  <c:v>44646.215277777781</c:v>
                </c:pt>
                <c:pt idx="69037">
                  <c:v>44646.21875</c:v>
                </c:pt>
                <c:pt idx="69038">
                  <c:v>44646.222222222219</c:v>
                </c:pt>
                <c:pt idx="69039">
                  <c:v>44646.225694444445</c:v>
                </c:pt>
                <c:pt idx="69040">
                  <c:v>44646.229166666664</c:v>
                </c:pt>
                <c:pt idx="69041">
                  <c:v>44646.232638888891</c:v>
                </c:pt>
                <c:pt idx="69042">
                  <c:v>44646.236111111109</c:v>
                </c:pt>
                <c:pt idx="69043">
                  <c:v>44646.239583333336</c:v>
                </c:pt>
                <c:pt idx="69044">
                  <c:v>44646.243055555555</c:v>
                </c:pt>
                <c:pt idx="69045">
                  <c:v>44646.246527777781</c:v>
                </c:pt>
                <c:pt idx="69046">
                  <c:v>44646.25</c:v>
                </c:pt>
                <c:pt idx="69047">
                  <c:v>44646.253472222219</c:v>
                </c:pt>
                <c:pt idx="69048">
                  <c:v>44646.256944444445</c:v>
                </c:pt>
                <c:pt idx="69049">
                  <c:v>44646.260416666664</c:v>
                </c:pt>
                <c:pt idx="69050">
                  <c:v>44646.263888888891</c:v>
                </c:pt>
                <c:pt idx="69051">
                  <c:v>44646.267361111109</c:v>
                </c:pt>
                <c:pt idx="69052">
                  <c:v>44646.270833333336</c:v>
                </c:pt>
                <c:pt idx="69053">
                  <c:v>44646.274305555555</c:v>
                </c:pt>
                <c:pt idx="69054">
                  <c:v>44646.277777777781</c:v>
                </c:pt>
                <c:pt idx="69055">
                  <c:v>44646.28125</c:v>
                </c:pt>
                <c:pt idx="69056">
                  <c:v>44646.284722222219</c:v>
                </c:pt>
                <c:pt idx="69057">
                  <c:v>44646.288194444445</c:v>
                </c:pt>
                <c:pt idx="69058">
                  <c:v>44646.291666666664</c:v>
                </c:pt>
                <c:pt idx="69059">
                  <c:v>44646.295138888891</c:v>
                </c:pt>
                <c:pt idx="69060">
                  <c:v>44646.298611111109</c:v>
                </c:pt>
                <c:pt idx="69061">
                  <c:v>44646.302083333336</c:v>
                </c:pt>
                <c:pt idx="69062">
                  <c:v>44646.305555555555</c:v>
                </c:pt>
                <c:pt idx="69063">
                  <c:v>44646.309027777781</c:v>
                </c:pt>
                <c:pt idx="69064">
                  <c:v>44646.3125</c:v>
                </c:pt>
                <c:pt idx="69065">
                  <c:v>44646.315972222219</c:v>
                </c:pt>
                <c:pt idx="69066">
                  <c:v>44646.319444444445</c:v>
                </c:pt>
                <c:pt idx="69067">
                  <c:v>44646.322916666664</c:v>
                </c:pt>
                <c:pt idx="69068">
                  <c:v>44646.326388888891</c:v>
                </c:pt>
                <c:pt idx="69069">
                  <c:v>44646.329861111109</c:v>
                </c:pt>
                <c:pt idx="69070">
                  <c:v>44646.333333333336</c:v>
                </c:pt>
                <c:pt idx="69071">
                  <c:v>44646.336805555555</c:v>
                </c:pt>
                <c:pt idx="69072">
                  <c:v>44646.340277777781</c:v>
                </c:pt>
                <c:pt idx="69073">
                  <c:v>44646.34375</c:v>
                </c:pt>
                <c:pt idx="69074">
                  <c:v>44646.347222222219</c:v>
                </c:pt>
                <c:pt idx="69075">
                  <c:v>44646.350694444445</c:v>
                </c:pt>
                <c:pt idx="69076">
                  <c:v>44646.354166666664</c:v>
                </c:pt>
                <c:pt idx="69077">
                  <c:v>44646.357638888891</c:v>
                </c:pt>
                <c:pt idx="69078">
                  <c:v>44646.361111111109</c:v>
                </c:pt>
                <c:pt idx="69079">
                  <c:v>44646.364583333336</c:v>
                </c:pt>
                <c:pt idx="69080">
                  <c:v>44646.368055555555</c:v>
                </c:pt>
                <c:pt idx="69081">
                  <c:v>44646.371527777781</c:v>
                </c:pt>
                <c:pt idx="69082">
                  <c:v>44646.375</c:v>
                </c:pt>
                <c:pt idx="69083">
                  <c:v>44646.378472222219</c:v>
                </c:pt>
                <c:pt idx="69084">
                  <c:v>44646.381944444445</c:v>
                </c:pt>
                <c:pt idx="69085">
                  <c:v>44646.385416666664</c:v>
                </c:pt>
                <c:pt idx="69086">
                  <c:v>44646.388888888891</c:v>
                </c:pt>
                <c:pt idx="69087">
                  <c:v>44646.392361111109</c:v>
                </c:pt>
                <c:pt idx="69088">
                  <c:v>44646.395833333336</c:v>
                </c:pt>
                <c:pt idx="69089">
                  <c:v>44646.399305555555</c:v>
                </c:pt>
                <c:pt idx="69090">
                  <c:v>44646.402777777781</c:v>
                </c:pt>
                <c:pt idx="69091">
                  <c:v>44646.40625</c:v>
                </c:pt>
                <c:pt idx="69092">
                  <c:v>44646.409722222219</c:v>
                </c:pt>
                <c:pt idx="69093">
                  <c:v>44646.413194444445</c:v>
                </c:pt>
                <c:pt idx="69094">
                  <c:v>44646.416666666664</c:v>
                </c:pt>
                <c:pt idx="69095">
                  <c:v>44646.420138888891</c:v>
                </c:pt>
                <c:pt idx="69096">
                  <c:v>44646.423611111109</c:v>
                </c:pt>
                <c:pt idx="69097">
                  <c:v>44646.427083333336</c:v>
                </c:pt>
                <c:pt idx="69098">
                  <c:v>44646.430555555555</c:v>
                </c:pt>
                <c:pt idx="69099">
                  <c:v>44646.434027777781</c:v>
                </c:pt>
                <c:pt idx="69100">
                  <c:v>44646.4375</c:v>
                </c:pt>
                <c:pt idx="69101">
                  <c:v>44646.440972222219</c:v>
                </c:pt>
                <c:pt idx="69102">
                  <c:v>44646.444444444445</c:v>
                </c:pt>
                <c:pt idx="69103">
                  <c:v>44646.447916666664</c:v>
                </c:pt>
                <c:pt idx="69104">
                  <c:v>44646.451388888891</c:v>
                </c:pt>
                <c:pt idx="69105">
                  <c:v>44646.454861111109</c:v>
                </c:pt>
                <c:pt idx="69106">
                  <c:v>44646.458333333336</c:v>
                </c:pt>
                <c:pt idx="69107">
                  <c:v>44646.461805555555</c:v>
                </c:pt>
                <c:pt idx="69108">
                  <c:v>44646.465277777781</c:v>
                </c:pt>
                <c:pt idx="69109">
                  <c:v>44646.46875</c:v>
                </c:pt>
                <c:pt idx="69110">
                  <c:v>44646.472222222219</c:v>
                </c:pt>
                <c:pt idx="69111">
                  <c:v>44646.475694444445</c:v>
                </c:pt>
                <c:pt idx="69112">
                  <c:v>44646.479166666664</c:v>
                </c:pt>
                <c:pt idx="69113">
                  <c:v>44646.482638888891</c:v>
                </c:pt>
                <c:pt idx="69114">
                  <c:v>44646.486111111109</c:v>
                </c:pt>
                <c:pt idx="69115">
                  <c:v>44646.489583333336</c:v>
                </c:pt>
                <c:pt idx="69116">
                  <c:v>44646.493055555555</c:v>
                </c:pt>
                <c:pt idx="69117">
                  <c:v>44646.496527777781</c:v>
                </c:pt>
                <c:pt idx="69118">
                  <c:v>44646.5</c:v>
                </c:pt>
                <c:pt idx="69119">
                  <c:v>44646.503472222219</c:v>
                </c:pt>
                <c:pt idx="69120">
                  <c:v>44646.506944444445</c:v>
                </c:pt>
                <c:pt idx="69121">
                  <c:v>44646.510416666664</c:v>
                </c:pt>
                <c:pt idx="69122">
                  <c:v>44646.513888888891</c:v>
                </c:pt>
                <c:pt idx="69123">
                  <c:v>44646.517361111109</c:v>
                </c:pt>
                <c:pt idx="69124">
                  <c:v>44646.520833333336</c:v>
                </c:pt>
                <c:pt idx="69125">
                  <c:v>44646.524305555555</c:v>
                </c:pt>
                <c:pt idx="69126">
                  <c:v>44646.527777777781</c:v>
                </c:pt>
                <c:pt idx="69127">
                  <c:v>44646.53125</c:v>
                </c:pt>
                <c:pt idx="69128">
                  <c:v>44646.534722222219</c:v>
                </c:pt>
                <c:pt idx="69129">
                  <c:v>44646.538194444445</c:v>
                </c:pt>
                <c:pt idx="69130">
                  <c:v>44646.541666666664</c:v>
                </c:pt>
                <c:pt idx="69131">
                  <c:v>44646.545138888891</c:v>
                </c:pt>
                <c:pt idx="69132">
                  <c:v>44646.548611111109</c:v>
                </c:pt>
                <c:pt idx="69133">
                  <c:v>44646.552083333336</c:v>
                </c:pt>
                <c:pt idx="69134">
                  <c:v>44646.555555555555</c:v>
                </c:pt>
                <c:pt idx="69135">
                  <c:v>44646.559027777781</c:v>
                </c:pt>
                <c:pt idx="69136">
                  <c:v>44646.5625</c:v>
                </c:pt>
                <c:pt idx="69137">
                  <c:v>44646.565972222219</c:v>
                </c:pt>
                <c:pt idx="69138">
                  <c:v>44646.569444444445</c:v>
                </c:pt>
                <c:pt idx="69139">
                  <c:v>44646.572916666664</c:v>
                </c:pt>
                <c:pt idx="69140">
                  <c:v>44646.576388888891</c:v>
                </c:pt>
                <c:pt idx="69141">
                  <c:v>44646.579861111109</c:v>
                </c:pt>
                <c:pt idx="69142">
                  <c:v>44646.583333333336</c:v>
                </c:pt>
                <c:pt idx="69143">
                  <c:v>44646.586805555555</c:v>
                </c:pt>
                <c:pt idx="69144">
                  <c:v>44646.590277777781</c:v>
                </c:pt>
                <c:pt idx="69145">
                  <c:v>44646.59375</c:v>
                </c:pt>
                <c:pt idx="69146">
                  <c:v>44646.597222222219</c:v>
                </c:pt>
                <c:pt idx="69147">
                  <c:v>44646.600694444445</c:v>
                </c:pt>
                <c:pt idx="69148">
                  <c:v>44646.604166666664</c:v>
                </c:pt>
                <c:pt idx="69149">
                  <c:v>44646.607638888891</c:v>
                </c:pt>
                <c:pt idx="69150">
                  <c:v>44646.611111111109</c:v>
                </c:pt>
                <c:pt idx="69151">
                  <c:v>44646.614583333336</c:v>
                </c:pt>
                <c:pt idx="69152">
                  <c:v>44646.618055555555</c:v>
                </c:pt>
                <c:pt idx="69153">
                  <c:v>44646.621527777781</c:v>
                </c:pt>
                <c:pt idx="69154">
                  <c:v>44646.625</c:v>
                </c:pt>
                <c:pt idx="69155">
                  <c:v>44646.628472222219</c:v>
                </c:pt>
                <c:pt idx="69156">
                  <c:v>44646.631944444445</c:v>
                </c:pt>
                <c:pt idx="69157">
                  <c:v>44646.635416666664</c:v>
                </c:pt>
                <c:pt idx="69158">
                  <c:v>44646.638888888891</c:v>
                </c:pt>
                <c:pt idx="69159">
                  <c:v>44646.642361111109</c:v>
                </c:pt>
                <c:pt idx="69160">
                  <c:v>44646.645833333336</c:v>
                </c:pt>
                <c:pt idx="69161">
                  <c:v>44646.649305555555</c:v>
                </c:pt>
                <c:pt idx="69162">
                  <c:v>44646.652777777781</c:v>
                </c:pt>
                <c:pt idx="69163">
                  <c:v>44646.65625</c:v>
                </c:pt>
                <c:pt idx="69164">
                  <c:v>44646.659722222219</c:v>
                </c:pt>
                <c:pt idx="69165">
                  <c:v>44646.663194444445</c:v>
                </c:pt>
                <c:pt idx="69166">
                  <c:v>44646.666666666664</c:v>
                </c:pt>
                <c:pt idx="69167">
                  <c:v>44646.670138888891</c:v>
                </c:pt>
                <c:pt idx="69168">
                  <c:v>44646.673611111109</c:v>
                </c:pt>
                <c:pt idx="69169">
                  <c:v>44646.677083333336</c:v>
                </c:pt>
                <c:pt idx="69170">
                  <c:v>44646.680555555555</c:v>
                </c:pt>
                <c:pt idx="69171">
                  <c:v>44646.684027777781</c:v>
                </c:pt>
                <c:pt idx="69172">
                  <c:v>44646.6875</c:v>
                </c:pt>
                <c:pt idx="69173">
                  <c:v>44646.690972222219</c:v>
                </c:pt>
                <c:pt idx="69174">
                  <c:v>44646.694444444445</c:v>
                </c:pt>
                <c:pt idx="69175">
                  <c:v>44646.697916666664</c:v>
                </c:pt>
                <c:pt idx="69176">
                  <c:v>44646.701388888891</c:v>
                </c:pt>
                <c:pt idx="69177">
                  <c:v>44646.704861111109</c:v>
                </c:pt>
                <c:pt idx="69178">
                  <c:v>44646.708333333336</c:v>
                </c:pt>
                <c:pt idx="69179">
                  <c:v>44646.711805555555</c:v>
                </c:pt>
                <c:pt idx="69180">
                  <c:v>44646.715277777781</c:v>
                </c:pt>
                <c:pt idx="69181">
                  <c:v>44646.71875</c:v>
                </c:pt>
                <c:pt idx="69182">
                  <c:v>44646.722222222219</c:v>
                </c:pt>
                <c:pt idx="69183">
                  <c:v>44646.725694444445</c:v>
                </c:pt>
                <c:pt idx="69184">
                  <c:v>44646.729166666664</c:v>
                </c:pt>
                <c:pt idx="69185">
                  <c:v>44646.732638888891</c:v>
                </c:pt>
                <c:pt idx="69186">
                  <c:v>44646.736111111109</c:v>
                </c:pt>
                <c:pt idx="69187">
                  <c:v>44646.739583333336</c:v>
                </c:pt>
                <c:pt idx="69188">
                  <c:v>44646.743055555555</c:v>
                </c:pt>
                <c:pt idx="69189">
                  <c:v>44646.746527777781</c:v>
                </c:pt>
                <c:pt idx="69190">
                  <c:v>44646.75</c:v>
                </c:pt>
                <c:pt idx="69191">
                  <c:v>44646.753472222219</c:v>
                </c:pt>
                <c:pt idx="69192">
                  <c:v>44646.756944444445</c:v>
                </c:pt>
                <c:pt idx="69193">
                  <c:v>44646.760416666664</c:v>
                </c:pt>
                <c:pt idx="69194">
                  <c:v>44646.763888888891</c:v>
                </c:pt>
                <c:pt idx="69195">
                  <c:v>44646.767361111109</c:v>
                </c:pt>
                <c:pt idx="69196">
                  <c:v>44646.770833333336</c:v>
                </c:pt>
                <c:pt idx="69197">
                  <c:v>44646.774305555555</c:v>
                </c:pt>
                <c:pt idx="69198">
                  <c:v>44646.777777777781</c:v>
                </c:pt>
                <c:pt idx="69199">
                  <c:v>44646.78125</c:v>
                </c:pt>
                <c:pt idx="69200">
                  <c:v>44646.784722222219</c:v>
                </c:pt>
                <c:pt idx="69201">
                  <c:v>44646.788194444445</c:v>
                </c:pt>
                <c:pt idx="69202">
                  <c:v>44646.791666666664</c:v>
                </c:pt>
                <c:pt idx="69203">
                  <c:v>44646.795138888891</c:v>
                </c:pt>
                <c:pt idx="69204">
                  <c:v>44646.798611111109</c:v>
                </c:pt>
                <c:pt idx="69205">
                  <c:v>44646.802083333336</c:v>
                </c:pt>
                <c:pt idx="69206">
                  <c:v>44646.805555555555</c:v>
                </c:pt>
                <c:pt idx="69207">
                  <c:v>44646.809027777781</c:v>
                </c:pt>
                <c:pt idx="69208">
                  <c:v>44646.8125</c:v>
                </c:pt>
                <c:pt idx="69209">
                  <c:v>44646.815972222219</c:v>
                </c:pt>
                <c:pt idx="69210">
                  <c:v>44646.819444444445</c:v>
                </c:pt>
                <c:pt idx="69211">
                  <c:v>44646.822916666664</c:v>
                </c:pt>
                <c:pt idx="69212">
                  <c:v>44646.826388888891</c:v>
                </c:pt>
                <c:pt idx="69213">
                  <c:v>44646.829861111109</c:v>
                </c:pt>
                <c:pt idx="69214">
                  <c:v>44646.833333333336</c:v>
                </c:pt>
                <c:pt idx="69215">
                  <c:v>44646.836805555555</c:v>
                </c:pt>
                <c:pt idx="69216">
                  <c:v>44646.840277777781</c:v>
                </c:pt>
                <c:pt idx="69217">
                  <c:v>44646.84375</c:v>
                </c:pt>
                <c:pt idx="69218">
                  <c:v>44646.847222222219</c:v>
                </c:pt>
                <c:pt idx="69219">
                  <c:v>44646.850694444445</c:v>
                </c:pt>
                <c:pt idx="69220">
                  <c:v>44646.854166666664</c:v>
                </c:pt>
                <c:pt idx="69221">
                  <c:v>44646.857638888891</c:v>
                </c:pt>
                <c:pt idx="69222">
                  <c:v>44646.861111111109</c:v>
                </c:pt>
                <c:pt idx="69223">
                  <c:v>44646.864583333336</c:v>
                </c:pt>
                <c:pt idx="69224">
                  <c:v>44646.868055555555</c:v>
                </c:pt>
                <c:pt idx="69225">
                  <c:v>44646.871527777781</c:v>
                </c:pt>
                <c:pt idx="69226">
                  <c:v>44646.875</c:v>
                </c:pt>
                <c:pt idx="69227">
                  <c:v>44646.878472222219</c:v>
                </c:pt>
                <c:pt idx="69228">
                  <c:v>44646.881944444445</c:v>
                </c:pt>
                <c:pt idx="69229">
                  <c:v>44646.885416666664</c:v>
                </c:pt>
                <c:pt idx="69230">
                  <c:v>44646.888888888891</c:v>
                </c:pt>
                <c:pt idx="69231">
                  <c:v>44646.892361111109</c:v>
                </c:pt>
                <c:pt idx="69232">
                  <c:v>44646.895833333336</c:v>
                </c:pt>
                <c:pt idx="69233">
                  <c:v>44646.899305555555</c:v>
                </c:pt>
                <c:pt idx="69234">
                  <c:v>44646.902777777781</c:v>
                </c:pt>
                <c:pt idx="69235">
                  <c:v>44646.90625</c:v>
                </c:pt>
                <c:pt idx="69236">
                  <c:v>44646.909722222219</c:v>
                </c:pt>
                <c:pt idx="69237">
                  <c:v>44646.913194444445</c:v>
                </c:pt>
                <c:pt idx="69238">
                  <c:v>44646.916666666664</c:v>
                </c:pt>
                <c:pt idx="69239">
                  <c:v>44646.920138888891</c:v>
                </c:pt>
                <c:pt idx="69240">
                  <c:v>44646.923611111109</c:v>
                </c:pt>
                <c:pt idx="69241">
                  <c:v>44646.927083333336</c:v>
                </c:pt>
                <c:pt idx="69242">
                  <c:v>44646.930555555555</c:v>
                </c:pt>
                <c:pt idx="69243">
                  <c:v>44646.934027777781</c:v>
                </c:pt>
                <c:pt idx="69244">
                  <c:v>44646.9375</c:v>
                </c:pt>
                <c:pt idx="69245">
                  <c:v>44646.940972222219</c:v>
                </c:pt>
                <c:pt idx="69246">
                  <c:v>44646.944444444445</c:v>
                </c:pt>
                <c:pt idx="69247">
                  <c:v>44646.947916666664</c:v>
                </c:pt>
                <c:pt idx="69248">
                  <c:v>44646.951388888891</c:v>
                </c:pt>
                <c:pt idx="69249">
                  <c:v>44646.954861111109</c:v>
                </c:pt>
                <c:pt idx="69250">
                  <c:v>44646.958333333336</c:v>
                </c:pt>
                <c:pt idx="69251">
                  <c:v>44646.961805555555</c:v>
                </c:pt>
                <c:pt idx="69252">
                  <c:v>44646.965277777781</c:v>
                </c:pt>
                <c:pt idx="69253">
                  <c:v>44646.96875</c:v>
                </c:pt>
                <c:pt idx="69254">
                  <c:v>44646.972222222219</c:v>
                </c:pt>
                <c:pt idx="69255">
                  <c:v>44646.975694444445</c:v>
                </c:pt>
                <c:pt idx="69256">
                  <c:v>44646.979166666664</c:v>
                </c:pt>
                <c:pt idx="69257">
                  <c:v>44646.982638888891</c:v>
                </c:pt>
                <c:pt idx="69258">
                  <c:v>44646.986111111109</c:v>
                </c:pt>
                <c:pt idx="69259">
                  <c:v>44646.989583333336</c:v>
                </c:pt>
                <c:pt idx="69260">
                  <c:v>44646.993055555555</c:v>
                </c:pt>
                <c:pt idx="69261">
                  <c:v>44646.996527777781</c:v>
                </c:pt>
                <c:pt idx="69262">
                  <c:v>44647</c:v>
                </c:pt>
                <c:pt idx="69263">
                  <c:v>44647.003472222219</c:v>
                </c:pt>
                <c:pt idx="69264">
                  <c:v>44647.006944444445</c:v>
                </c:pt>
                <c:pt idx="69265">
                  <c:v>44647.010416666664</c:v>
                </c:pt>
                <c:pt idx="69266">
                  <c:v>44647.013888888891</c:v>
                </c:pt>
                <c:pt idx="69267">
                  <c:v>44647.017361111109</c:v>
                </c:pt>
                <c:pt idx="69268">
                  <c:v>44647.020833333336</c:v>
                </c:pt>
                <c:pt idx="69269">
                  <c:v>44647.024305555555</c:v>
                </c:pt>
                <c:pt idx="69270">
                  <c:v>44647.027777777781</c:v>
                </c:pt>
                <c:pt idx="69271">
                  <c:v>44647.03125</c:v>
                </c:pt>
                <c:pt idx="69272">
                  <c:v>44647.034722222219</c:v>
                </c:pt>
                <c:pt idx="69273">
                  <c:v>44647.038194444445</c:v>
                </c:pt>
                <c:pt idx="69274">
                  <c:v>44647.041666666664</c:v>
                </c:pt>
                <c:pt idx="69275">
                  <c:v>44647.045138888891</c:v>
                </c:pt>
                <c:pt idx="69276">
                  <c:v>44647.048611111109</c:v>
                </c:pt>
                <c:pt idx="69277">
                  <c:v>44647.052083333336</c:v>
                </c:pt>
                <c:pt idx="69278">
                  <c:v>44647.055555555555</c:v>
                </c:pt>
                <c:pt idx="69279">
                  <c:v>44647.059027777781</c:v>
                </c:pt>
                <c:pt idx="69280">
                  <c:v>44647.0625</c:v>
                </c:pt>
                <c:pt idx="69281">
                  <c:v>44647.065972222219</c:v>
                </c:pt>
                <c:pt idx="69282">
                  <c:v>44647.069444444445</c:v>
                </c:pt>
                <c:pt idx="69283">
                  <c:v>44647.072916666664</c:v>
                </c:pt>
                <c:pt idx="69284">
                  <c:v>44647.076388888891</c:v>
                </c:pt>
                <c:pt idx="69285">
                  <c:v>44647.079861111109</c:v>
                </c:pt>
                <c:pt idx="69286">
                  <c:v>44647.083333333336</c:v>
                </c:pt>
                <c:pt idx="69287">
                  <c:v>44647.086805555555</c:v>
                </c:pt>
                <c:pt idx="69288">
                  <c:v>44647.090277777781</c:v>
                </c:pt>
                <c:pt idx="69289">
                  <c:v>44647.09375</c:v>
                </c:pt>
                <c:pt idx="69290">
                  <c:v>44647.097222222219</c:v>
                </c:pt>
                <c:pt idx="69291">
                  <c:v>44647.100694444445</c:v>
                </c:pt>
                <c:pt idx="69292">
                  <c:v>44647.104166666664</c:v>
                </c:pt>
                <c:pt idx="69293">
                  <c:v>44647.107638888891</c:v>
                </c:pt>
                <c:pt idx="69294">
                  <c:v>44647.111111111109</c:v>
                </c:pt>
                <c:pt idx="69295">
                  <c:v>44647.114583333336</c:v>
                </c:pt>
                <c:pt idx="69296">
                  <c:v>44647.118055555555</c:v>
                </c:pt>
                <c:pt idx="69297">
                  <c:v>44647.121527777781</c:v>
                </c:pt>
                <c:pt idx="69298">
                  <c:v>44647.125</c:v>
                </c:pt>
                <c:pt idx="69299">
                  <c:v>44647.128472222219</c:v>
                </c:pt>
                <c:pt idx="69300">
                  <c:v>44647.131944444445</c:v>
                </c:pt>
                <c:pt idx="69301">
                  <c:v>44647.135416666664</c:v>
                </c:pt>
                <c:pt idx="69302">
                  <c:v>44647.138888888891</c:v>
                </c:pt>
                <c:pt idx="69303">
                  <c:v>44647.142361111109</c:v>
                </c:pt>
                <c:pt idx="69304">
                  <c:v>44647.145833333336</c:v>
                </c:pt>
                <c:pt idx="69305">
                  <c:v>44647.149305555555</c:v>
                </c:pt>
                <c:pt idx="69306">
                  <c:v>44647.152777777781</c:v>
                </c:pt>
                <c:pt idx="69307">
                  <c:v>44647.15625</c:v>
                </c:pt>
                <c:pt idx="69308">
                  <c:v>44647.159722222219</c:v>
                </c:pt>
                <c:pt idx="69309">
                  <c:v>44647.163194444445</c:v>
                </c:pt>
                <c:pt idx="69310">
                  <c:v>44647.166666666664</c:v>
                </c:pt>
                <c:pt idx="69311">
                  <c:v>44647.170138888891</c:v>
                </c:pt>
                <c:pt idx="69312">
                  <c:v>44647.173611111109</c:v>
                </c:pt>
                <c:pt idx="69313">
                  <c:v>44647.177083333336</c:v>
                </c:pt>
                <c:pt idx="69314">
                  <c:v>44647.180555555555</c:v>
                </c:pt>
                <c:pt idx="69315">
                  <c:v>44647.184027777781</c:v>
                </c:pt>
                <c:pt idx="69316">
                  <c:v>44647.1875</c:v>
                </c:pt>
                <c:pt idx="69317">
                  <c:v>44647.190972222219</c:v>
                </c:pt>
                <c:pt idx="69318">
                  <c:v>44647.194444444445</c:v>
                </c:pt>
                <c:pt idx="69319">
                  <c:v>44647.197916666664</c:v>
                </c:pt>
                <c:pt idx="69320">
                  <c:v>44647.201388888891</c:v>
                </c:pt>
                <c:pt idx="69321">
                  <c:v>44647.204861111109</c:v>
                </c:pt>
                <c:pt idx="69322">
                  <c:v>44647.208333333336</c:v>
                </c:pt>
                <c:pt idx="69323">
                  <c:v>44647.211805555555</c:v>
                </c:pt>
                <c:pt idx="69324">
                  <c:v>44647.215277777781</c:v>
                </c:pt>
                <c:pt idx="69325">
                  <c:v>44647.21875</c:v>
                </c:pt>
                <c:pt idx="69326">
                  <c:v>44647.222222222219</c:v>
                </c:pt>
                <c:pt idx="69327">
                  <c:v>44647.225694444445</c:v>
                </c:pt>
                <c:pt idx="69328">
                  <c:v>44647.229166666664</c:v>
                </c:pt>
                <c:pt idx="69329">
                  <c:v>44647.232638888891</c:v>
                </c:pt>
                <c:pt idx="69330">
                  <c:v>44647.236111111109</c:v>
                </c:pt>
                <c:pt idx="69331">
                  <c:v>44647.239583333336</c:v>
                </c:pt>
                <c:pt idx="69332">
                  <c:v>44647.243055555555</c:v>
                </c:pt>
                <c:pt idx="69333">
                  <c:v>44647.246527777781</c:v>
                </c:pt>
                <c:pt idx="69334">
                  <c:v>44647.25</c:v>
                </c:pt>
                <c:pt idx="69335">
                  <c:v>44647.253472222219</c:v>
                </c:pt>
                <c:pt idx="69336">
                  <c:v>44647.256944444445</c:v>
                </c:pt>
                <c:pt idx="69337">
                  <c:v>44647.260416666664</c:v>
                </c:pt>
                <c:pt idx="69338">
                  <c:v>44647.263888888891</c:v>
                </c:pt>
                <c:pt idx="69339">
                  <c:v>44647.267361111109</c:v>
                </c:pt>
                <c:pt idx="69340">
                  <c:v>44647.270833333336</c:v>
                </c:pt>
                <c:pt idx="69341">
                  <c:v>44647.274305555555</c:v>
                </c:pt>
                <c:pt idx="69342">
                  <c:v>44647.277777777781</c:v>
                </c:pt>
                <c:pt idx="69343">
                  <c:v>44647.28125</c:v>
                </c:pt>
                <c:pt idx="69344">
                  <c:v>44647.284722222219</c:v>
                </c:pt>
                <c:pt idx="69345">
                  <c:v>44647.288194444445</c:v>
                </c:pt>
                <c:pt idx="69346">
                  <c:v>44647.291666666664</c:v>
                </c:pt>
                <c:pt idx="69347">
                  <c:v>44647.295138888891</c:v>
                </c:pt>
                <c:pt idx="69348">
                  <c:v>44647.298611111109</c:v>
                </c:pt>
                <c:pt idx="69349">
                  <c:v>44647.302083333336</c:v>
                </c:pt>
                <c:pt idx="69350">
                  <c:v>44647.305555555555</c:v>
                </c:pt>
                <c:pt idx="69351">
                  <c:v>44647.309027777781</c:v>
                </c:pt>
                <c:pt idx="69352">
                  <c:v>44647.3125</c:v>
                </c:pt>
                <c:pt idx="69353">
                  <c:v>44647.315972222219</c:v>
                </c:pt>
                <c:pt idx="69354">
                  <c:v>44647.319444444445</c:v>
                </c:pt>
                <c:pt idx="69355">
                  <c:v>44647.322916666664</c:v>
                </c:pt>
                <c:pt idx="69356">
                  <c:v>44647.326388888891</c:v>
                </c:pt>
                <c:pt idx="69357">
                  <c:v>44647.329861111109</c:v>
                </c:pt>
                <c:pt idx="69358">
                  <c:v>44647.333333333336</c:v>
                </c:pt>
                <c:pt idx="69359">
                  <c:v>44647.336805555555</c:v>
                </c:pt>
                <c:pt idx="69360">
                  <c:v>44647.340277777781</c:v>
                </c:pt>
                <c:pt idx="69361">
                  <c:v>44647.34375</c:v>
                </c:pt>
                <c:pt idx="69362">
                  <c:v>44647.347222222219</c:v>
                </c:pt>
                <c:pt idx="69363">
                  <c:v>44647.350694444445</c:v>
                </c:pt>
                <c:pt idx="69364">
                  <c:v>44647.354166666664</c:v>
                </c:pt>
                <c:pt idx="69365">
                  <c:v>44647.357638888891</c:v>
                </c:pt>
                <c:pt idx="69366">
                  <c:v>44647.361111111109</c:v>
                </c:pt>
                <c:pt idx="69367">
                  <c:v>44647.364583333336</c:v>
                </c:pt>
                <c:pt idx="69368">
                  <c:v>44647.368055555555</c:v>
                </c:pt>
                <c:pt idx="69369">
                  <c:v>44647.371527777781</c:v>
                </c:pt>
                <c:pt idx="69370">
                  <c:v>44647.375</c:v>
                </c:pt>
                <c:pt idx="69371">
                  <c:v>44647.378472222219</c:v>
                </c:pt>
                <c:pt idx="69372">
                  <c:v>44647.381944444445</c:v>
                </c:pt>
                <c:pt idx="69373">
                  <c:v>44647.385416666664</c:v>
                </c:pt>
                <c:pt idx="69374">
                  <c:v>44647.388888888891</c:v>
                </c:pt>
                <c:pt idx="69375">
                  <c:v>44647.392361111109</c:v>
                </c:pt>
                <c:pt idx="69376">
                  <c:v>44647.395833333336</c:v>
                </c:pt>
                <c:pt idx="69377">
                  <c:v>44647.399305555555</c:v>
                </c:pt>
                <c:pt idx="69378">
                  <c:v>44647.402777777781</c:v>
                </c:pt>
                <c:pt idx="69379">
                  <c:v>44647.40625</c:v>
                </c:pt>
                <c:pt idx="69380">
                  <c:v>44647.409722222219</c:v>
                </c:pt>
                <c:pt idx="69381">
                  <c:v>44647.413194444445</c:v>
                </c:pt>
                <c:pt idx="69382">
                  <c:v>44647.416666666664</c:v>
                </c:pt>
                <c:pt idx="69383">
                  <c:v>44647.420138888891</c:v>
                </c:pt>
                <c:pt idx="69384">
                  <c:v>44647.423611111109</c:v>
                </c:pt>
                <c:pt idx="69385">
                  <c:v>44647.427083333336</c:v>
                </c:pt>
                <c:pt idx="69386">
                  <c:v>44647.430555555555</c:v>
                </c:pt>
                <c:pt idx="69387">
                  <c:v>44647.434027777781</c:v>
                </c:pt>
                <c:pt idx="69388">
                  <c:v>44647.4375</c:v>
                </c:pt>
                <c:pt idx="69389">
                  <c:v>44647.440972222219</c:v>
                </c:pt>
                <c:pt idx="69390">
                  <c:v>44647.444444444445</c:v>
                </c:pt>
                <c:pt idx="69391">
                  <c:v>44647.447916666664</c:v>
                </c:pt>
                <c:pt idx="69392">
                  <c:v>44647.451388888891</c:v>
                </c:pt>
                <c:pt idx="69393">
                  <c:v>44647.454861111109</c:v>
                </c:pt>
                <c:pt idx="69394">
                  <c:v>44647.458333333336</c:v>
                </c:pt>
                <c:pt idx="69395">
                  <c:v>44647.461805555555</c:v>
                </c:pt>
                <c:pt idx="69396">
                  <c:v>44647.465277777781</c:v>
                </c:pt>
                <c:pt idx="69397">
                  <c:v>44647.46875</c:v>
                </c:pt>
                <c:pt idx="69398">
                  <c:v>44647.472222222219</c:v>
                </c:pt>
                <c:pt idx="69399">
                  <c:v>44647.475694444445</c:v>
                </c:pt>
                <c:pt idx="69400">
                  <c:v>44647.479166666664</c:v>
                </c:pt>
                <c:pt idx="69401">
                  <c:v>44647.482638888891</c:v>
                </c:pt>
                <c:pt idx="69402">
                  <c:v>44647.486111111109</c:v>
                </c:pt>
                <c:pt idx="69403">
                  <c:v>44647.489583333336</c:v>
                </c:pt>
                <c:pt idx="69404">
                  <c:v>44647.493055555555</c:v>
                </c:pt>
                <c:pt idx="69405">
                  <c:v>44647.496527777781</c:v>
                </c:pt>
                <c:pt idx="69406">
                  <c:v>44647.5</c:v>
                </c:pt>
                <c:pt idx="69407">
                  <c:v>44647.503472222219</c:v>
                </c:pt>
                <c:pt idx="69408">
                  <c:v>44647.506944444445</c:v>
                </c:pt>
                <c:pt idx="69409">
                  <c:v>44647.510416666664</c:v>
                </c:pt>
                <c:pt idx="69410">
                  <c:v>44647.513888888891</c:v>
                </c:pt>
                <c:pt idx="69411">
                  <c:v>44647.517361111109</c:v>
                </c:pt>
                <c:pt idx="69412">
                  <c:v>44647.520833333336</c:v>
                </c:pt>
                <c:pt idx="69413">
                  <c:v>44647.524305555555</c:v>
                </c:pt>
                <c:pt idx="69414">
                  <c:v>44647.527777777781</c:v>
                </c:pt>
                <c:pt idx="69415">
                  <c:v>44647.53125</c:v>
                </c:pt>
                <c:pt idx="69416">
                  <c:v>44647.534722222219</c:v>
                </c:pt>
                <c:pt idx="69417">
                  <c:v>44647.538194444445</c:v>
                </c:pt>
                <c:pt idx="69418">
                  <c:v>44647.541666666664</c:v>
                </c:pt>
                <c:pt idx="69419">
                  <c:v>44647.545138888891</c:v>
                </c:pt>
                <c:pt idx="69420">
                  <c:v>44647.548611111109</c:v>
                </c:pt>
                <c:pt idx="69421">
                  <c:v>44647.552083333336</c:v>
                </c:pt>
                <c:pt idx="69422">
                  <c:v>44647.555555555555</c:v>
                </c:pt>
                <c:pt idx="69423">
                  <c:v>44647.559027777781</c:v>
                </c:pt>
                <c:pt idx="69424">
                  <c:v>44647.5625</c:v>
                </c:pt>
                <c:pt idx="69425">
                  <c:v>44647.565972222219</c:v>
                </c:pt>
                <c:pt idx="69426">
                  <c:v>44647.569444444445</c:v>
                </c:pt>
                <c:pt idx="69427">
                  <c:v>44647.572916666664</c:v>
                </c:pt>
                <c:pt idx="69428">
                  <c:v>44647.576388888891</c:v>
                </c:pt>
                <c:pt idx="69429">
                  <c:v>44647.579861111109</c:v>
                </c:pt>
                <c:pt idx="69430">
                  <c:v>44647.583333333336</c:v>
                </c:pt>
                <c:pt idx="69431">
                  <c:v>44647.586805555555</c:v>
                </c:pt>
                <c:pt idx="69432">
                  <c:v>44647.590277777781</c:v>
                </c:pt>
                <c:pt idx="69433">
                  <c:v>44647.59375</c:v>
                </c:pt>
                <c:pt idx="69434">
                  <c:v>44647.597222222219</c:v>
                </c:pt>
                <c:pt idx="69435">
                  <c:v>44647.600694444445</c:v>
                </c:pt>
                <c:pt idx="69436">
                  <c:v>44647.604166666664</c:v>
                </c:pt>
                <c:pt idx="69437">
                  <c:v>44647.607638888891</c:v>
                </c:pt>
                <c:pt idx="69438">
                  <c:v>44647.611111111109</c:v>
                </c:pt>
                <c:pt idx="69439">
                  <c:v>44647.614583333336</c:v>
                </c:pt>
                <c:pt idx="69440">
                  <c:v>44647.618055555555</c:v>
                </c:pt>
                <c:pt idx="69441">
                  <c:v>44647.621527777781</c:v>
                </c:pt>
                <c:pt idx="69442">
                  <c:v>44647.625</c:v>
                </c:pt>
                <c:pt idx="69443">
                  <c:v>44647.628472222219</c:v>
                </c:pt>
                <c:pt idx="69444">
                  <c:v>44647.631944444445</c:v>
                </c:pt>
                <c:pt idx="69445">
                  <c:v>44647.635416666664</c:v>
                </c:pt>
                <c:pt idx="69446">
                  <c:v>44647.638888888891</c:v>
                </c:pt>
                <c:pt idx="69447">
                  <c:v>44647.642361111109</c:v>
                </c:pt>
                <c:pt idx="69448">
                  <c:v>44647.645833333336</c:v>
                </c:pt>
                <c:pt idx="69449">
                  <c:v>44647.649305555555</c:v>
                </c:pt>
                <c:pt idx="69450">
                  <c:v>44647.652777777781</c:v>
                </c:pt>
                <c:pt idx="69451">
                  <c:v>44647.65625</c:v>
                </c:pt>
                <c:pt idx="69452">
                  <c:v>44647.659722222219</c:v>
                </c:pt>
                <c:pt idx="69453">
                  <c:v>44647.663194444445</c:v>
                </c:pt>
                <c:pt idx="69454">
                  <c:v>44647.666666666664</c:v>
                </c:pt>
                <c:pt idx="69455">
                  <c:v>44647.670138888891</c:v>
                </c:pt>
                <c:pt idx="69456">
                  <c:v>44647.673611111109</c:v>
                </c:pt>
                <c:pt idx="69457">
                  <c:v>44647.677083333336</c:v>
                </c:pt>
                <c:pt idx="69458">
                  <c:v>44647.680555555555</c:v>
                </c:pt>
                <c:pt idx="69459">
                  <c:v>44647.684027777781</c:v>
                </c:pt>
                <c:pt idx="69460">
                  <c:v>44647.6875</c:v>
                </c:pt>
                <c:pt idx="69461">
                  <c:v>44647.690972222219</c:v>
                </c:pt>
                <c:pt idx="69462">
                  <c:v>44647.694444444445</c:v>
                </c:pt>
                <c:pt idx="69463">
                  <c:v>44647.697916666664</c:v>
                </c:pt>
                <c:pt idx="69464">
                  <c:v>44647.701388888891</c:v>
                </c:pt>
                <c:pt idx="69465">
                  <c:v>44647.704861111109</c:v>
                </c:pt>
                <c:pt idx="69466">
                  <c:v>44647.708333333336</c:v>
                </c:pt>
                <c:pt idx="69467">
                  <c:v>44647.711805555555</c:v>
                </c:pt>
                <c:pt idx="69468">
                  <c:v>44647.715277777781</c:v>
                </c:pt>
                <c:pt idx="69469">
                  <c:v>44647.71875</c:v>
                </c:pt>
                <c:pt idx="69470">
                  <c:v>44647.722222222219</c:v>
                </c:pt>
                <c:pt idx="69471">
                  <c:v>44647.725694444445</c:v>
                </c:pt>
                <c:pt idx="69472">
                  <c:v>44647.729166666664</c:v>
                </c:pt>
                <c:pt idx="69473">
                  <c:v>44647.732638888891</c:v>
                </c:pt>
                <c:pt idx="69474">
                  <c:v>44647.736111111109</c:v>
                </c:pt>
                <c:pt idx="69475">
                  <c:v>44647.739583333336</c:v>
                </c:pt>
                <c:pt idx="69476">
                  <c:v>44647.743055555555</c:v>
                </c:pt>
                <c:pt idx="69477">
                  <c:v>44647.746527777781</c:v>
                </c:pt>
                <c:pt idx="69478">
                  <c:v>44647.75</c:v>
                </c:pt>
                <c:pt idx="69479">
                  <c:v>44647.753472222219</c:v>
                </c:pt>
                <c:pt idx="69480">
                  <c:v>44647.756944444445</c:v>
                </c:pt>
                <c:pt idx="69481">
                  <c:v>44647.760416666664</c:v>
                </c:pt>
                <c:pt idx="69482">
                  <c:v>44647.763888888891</c:v>
                </c:pt>
                <c:pt idx="69483">
                  <c:v>44647.767361111109</c:v>
                </c:pt>
                <c:pt idx="69484">
                  <c:v>44647.770833333336</c:v>
                </c:pt>
                <c:pt idx="69485">
                  <c:v>44647.774305555555</c:v>
                </c:pt>
                <c:pt idx="69486">
                  <c:v>44647.777777777781</c:v>
                </c:pt>
                <c:pt idx="69487">
                  <c:v>44647.78125</c:v>
                </c:pt>
                <c:pt idx="69488">
                  <c:v>44647.784722222219</c:v>
                </c:pt>
                <c:pt idx="69489">
                  <c:v>44647.788194444445</c:v>
                </c:pt>
                <c:pt idx="69490">
                  <c:v>44647.791666666664</c:v>
                </c:pt>
                <c:pt idx="69491">
                  <c:v>44647.795138888891</c:v>
                </c:pt>
                <c:pt idx="69492">
                  <c:v>44647.798611111109</c:v>
                </c:pt>
                <c:pt idx="69493">
                  <c:v>44647.802083333336</c:v>
                </c:pt>
                <c:pt idx="69494">
                  <c:v>44647.805555555555</c:v>
                </c:pt>
                <c:pt idx="69495">
                  <c:v>44647.809027777781</c:v>
                </c:pt>
                <c:pt idx="69496">
                  <c:v>44647.8125</c:v>
                </c:pt>
                <c:pt idx="69497">
                  <c:v>44647.815972222219</c:v>
                </c:pt>
                <c:pt idx="69498">
                  <c:v>44647.819444444445</c:v>
                </c:pt>
                <c:pt idx="69499">
                  <c:v>44647.822916666664</c:v>
                </c:pt>
                <c:pt idx="69500">
                  <c:v>44647.826388888891</c:v>
                </c:pt>
                <c:pt idx="69501">
                  <c:v>44647.829861111109</c:v>
                </c:pt>
                <c:pt idx="69502">
                  <c:v>44647.833333333336</c:v>
                </c:pt>
                <c:pt idx="69503">
                  <c:v>44647.836805555555</c:v>
                </c:pt>
                <c:pt idx="69504">
                  <c:v>44647.840277777781</c:v>
                </c:pt>
                <c:pt idx="69505">
                  <c:v>44647.84375</c:v>
                </c:pt>
                <c:pt idx="69506">
                  <c:v>44647.847222222219</c:v>
                </c:pt>
                <c:pt idx="69507">
                  <c:v>44647.850694444445</c:v>
                </c:pt>
                <c:pt idx="69508">
                  <c:v>44647.854166666664</c:v>
                </c:pt>
                <c:pt idx="69509">
                  <c:v>44647.857638888891</c:v>
                </c:pt>
                <c:pt idx="69510">
                  <c:v>44647.861111111109</c:v>
                </c:pt>
                <c:pt idx="69511">
                  <c:v>44647.864583333336</c:v>
                </c:pt>
                <c:pt idx="69512">
                  <c:v>44647.868055555555</c:v>
                </c:pt>
                <c:pt idx="69513">
                  <c:v>44647.871527777781</c:v>
                </c:pt>
                <c:pt idx="69514">
                  <c:v>44647.875</c:v>
                </c:pt>
                <c:pt idx="69515">
                  <c:v>44647.878472222219</c:v>
                </c:pt>
                <c:pt idx="69516">
                  <c:v>44647.881944444445</c:v>
                </c:pt>
                <c:pt idx="69517">
                  <c:v>44647.885416666664</c:v>
                </c:pt>
                <c:pt idx="69518">
                  <c:v>44647.888888888891</c:v>
                </c:pt>
                <c:pt idx="69519">
                  <c:v>44647.892361111109</c:v>
                </c:pt>
                <c:pt idx="69520">
                  <c:v>44647.895833333336</c:v>
                </c:pt>
                <c:pt idx="69521">
                  <c:v>44647.899305555555</c:v>
                </c:pt>
                <c:pt idx="69522">
                  <c:v>44647.902777777781</c:v>
                </c:pt>
                <c:pt idx="69523">
                  <c:v>44647.90625</c:v>
                </c:pt>
                <c:pt idx="69524">
                  <c:v>44647.909722222219</c:v>
                </c:pt>
                <c:pt idx="69525">
                  <c:v>44647.913194444445</c:v>
                </c:pt>
                <c:pt idx="69526">
                  <c:v>44647.916666666664</c:v>
                </c:pt>
                <c:pt idx="69527">
                  <c:v>44647.920138888891</c:v>
                </c:pt>
                <c:pt idx="69528">
                  <c:v>44647.923611111109</c:v>
                </c:pt>
                <c:pt idx="69529">
                  <c:v>44647.927083333336</c:v>
                </c:pt>
                <c:pt idx="69530">
                  <c:v>44647.930555555555</c:v>
                </c:pt>
                <c:pt idx="69531">
                  <c:v>44647.934027777781</c:v>
                </c:pt>
                <c:pt idx="69532">
                  <c:v>44647.9375</c:v>
                </c:pt>
                <c:pt idx="69533">
                  <c:v>44647.940972222219</c:v>
                </c:pt>
                <c:pt idx="69534">
                  <c:v>44647.944444444445</c:v>
                </c:pt>
                <c:pt idx="69535">
                  <c:v>44647.947916666664</c:v>
                </c:pt>
                <c:pt idx="69536">
                  <c:v>44647.951388888891</c:v>
                </c:pt>
                <c:pt idx="69537">
                  <c:v>44647.954861111109</c:v>
                </c:pt>
                <c:pt idx="69538">
                  <c:v>44647.958333333336</c:v>
                </c:pt>
                <c:pt idx="69539">
                  <c:v>44647.961805555555</c:v>
                </c:pt>
                <c:pt idx="69540">
                  <c:v>44647.965277777781</c:v>
                </c:pt>
                <c:pt idx="69541">
                  <c:v>44647.96875</c:v>
                </c:pt>
                <c:pt idx="69542">
                  <c:v>44647.972222222219</c:v>
                </c:pt>
                <c:pt idx="69543">
                  <c:v>44647.975694444445</c:v>
                </c:pt>
                <c:pt idx="69544">
                  <c:v>44647.979166666664</c:v>
                </c:pt>
                <c:pt idx="69545">
                  <c:v>44647.982638888891</c:v>
                </c:pt>
                <c:pt idx="69546">
                  <c:v>44647.986111111109</c:v>
                </c:pt>
                <c:pt idx="69547">
                  <c:v>44647.989583333336</c:v>
                </c:pt>
                <c:pt idx="69548">
                  <c:v>44647.993055555555</c:v>
                </c:pt>
                <c:pt idx="69549">
                  <c:v>44647.996527777781</c:v>
                </c:pt>
                <c:pt idx="69550">
                  <c:v>44648</c:v>
                </c:pt>
                <c:pt idx="69551">
                  <c:v>44648.003472222219</c:v>
                </c:pt>
                <c:pt idx="69552">
                  <c:v>44648.006944444445</c:v>
                </c:pt>
                <c:pt idx="69553">
                  <c:v>44648.010416666664</c:v>
                </c:pt>
                <c:pt idx="69554">
                  <c:v>44648.013888888891</c:v>
                </c:pt>
                <c:pt idx="69555">
                  <c:v>44648.017361111109</c:v>
                </c:pt>
                <c:pt idx="69556">
                  <c:v>44648.020833333336</c:v>
                </c:pt>
                <c:pt idx="69557">
                  <c:v>44648.024305555555</c:v>
                </c:pt>
                <c:pt idx="69558">
                  <c:v>44648.027777777781</c:v>
                </c:pt>
                <c:pt idx="69559">
                  <c:v>44648.03125</c:v>
                </c:pt>
                <c:pt idx="69560">
                  <c:v>44648.034722222219</c:v>
                </c:pt>
                <c:pt idx="69561">
                  <c:v>44648.038194444445</c:v>
                </c:pt>
                <c:pt idx="69562">
                  <c:v>44648.041666666664</c:v>
                </c:pt>
                <c:pt idx="69563">
                  <c:v>44648.045138888891</c:v>
                </c:pt>
                <c:pt idx="69564">
                  <c:v>44648.048611111109</c:v>
                </c:pt>
                <c:pt idx="69565">
                  <c:v>44648.052083333336</c:v>
                </c:pt>
                <c:pt idx="69566">
                  <c:v>44648.055555555555</c:v>
                </c:pt>
                <c:pt idx="69567">
                  <c:v>44648.059027777781</c:v>
                </c:pt>
                <c:pt idx="69568">
                  <c:v>44648.0625</c:v>
                </c:pt>
                <c:pt idx="69569">
                  <c:v>44648.065972222219</c:v>
                </c:pt>
                <c:pt idx="69570">
                  <c:v>44648.069444444445</c:v>
                </c:pt>
                <c:pt idx="69571">
                  <c:v>44648.072916666664</c:v>
                </c:pt>
                <c:pt idx="69572">
                  <c:v>44648.076388888891</c:v>
                </c:pt>
                <c:pt idx="69573">
                  <c:v>44648.079861111109</c:v>
                </c:pt>
                <c:pt idx="69574">
                  <c:v>44648.083333333336</c:v>
                </c:pt>
                <c:pt idx="69575">
                  <c:v>44648.086805555555</c:v>
                </c:pt>
                <c:pt idx="69576">
                  <c:v>44648.090277777781</c:v>
                </c:pt>
                <c:pt idx="69577">
                  <c:v>44648.09375</c:v>
                </c:pt>
                <c:pt idx="69578">
                  <c:v>44648.097222222219</c:v>
                </c:pt>
                <c:pt idx="69579">
                  <c:v>44648.100694444445</c:v>
                </c:pt>
                <c:pt idx="69580">
                  <c:v>44648.104166666664</c:v>
                </c:pt>
                <c:pt idx="69581">
                  <c:v>44648.107638888891</c:v>
                </c:pt>
                <c:pt idx="69582">
                  <c:v>44648.111111111109</c:v>
                </c:pt>
                <c:pt idx="69583">
                  <c:v>44648.114583333336</c:v>
                </c:pt>
                <c:pt idx="69584">
                  <c:v>44648.118055555555</c:v>
                </c:pt>
                <c:pt idx="69585">
                  <c:v>44648.121527777781</c:v>
                </c:pt>
                <c:pt idx="69586">
                  <c:v>44648.125</c:v>
                </c:pt>
                <c:pt idx="69587">
                  <c:v>44648.128472222219</c:v>
                </c:pt>
                <c:pt idx="69588">
                  <c:v>44648.131944444445</c:v>
                </c:pt>
                <c:pt idx="69589">
                  <c:v>44648.135416666664</c:v>
                </c:pt>
                <c:pt idx="69590">
                  <c:v>44648.138888888891</c:v>
                </c:pt>
                <c:pt idx="69591">
                  <c:v>44648.142361111109</c:v>
                </c:pt>
                <c:pt idx="69592">
                  <c:v>44648.145833333336</c:v>
                </c:pt>
                <c:pt idx="69593">
                  <c:v>44648.149305555555</c:v>
                </c:pt>
                <c:pt idx="69594">
                  <c:v>44648.152777777781</c:v>
                </c:pt>
                <c:pt idx="69595">
                  <c:v>44648.15625</c:v>
                </c:pt>
                <c:pt idx="69596">
                  <c:v>44648.159722222219</c:v>
                </c:pt>
                <c:pt idx="69597">
                  <c:v>44648.163194444445</c:v>
                </c:pt>
                <c:pt idx="69598">
                  <c:v>44648.166666666664</c:v>
                </c:pt>
                <c:pt idx="69599">
                  <c:v>44648.170138888891</c:v>
                </c:pt>
                <c:pt idx="69600">
                  <c:v>44648.173611111109</c:v>
                </c:pt>
                <c:pt idx="69601">
                  <c:v>44648.177083333336</c:v>
                </c:pt>
                <c:pt idx="69602">
                  <c:v>44648.180555555555</c:v>
                </c:pt>
                <c:pt idx="69603">
                  <c:v>44648.184027777781</c:v>
                </c:pt>
                <c:pt idx="69604">
                  <c:v>44648.1875</c:v>
                </c:pt>
                <c:pt idx="69605">
                  <c:v>44648.190972222219</c:v>
                </c:pt>
                <c:pt idx="69606">
                  <c:v>44648.194444444445</c:v>
                </c:pt>
                <c:pt idx="69607">
                  <c:v>44648.197916666664</c:v>
                </c:pt>
                <c:pt idx="69608">
                  <c:v>44648.201388888891</c:v>
                </c:pt>
                <c:pt idx="69609">
                  <c:v>44648.204861111109</c:v>
                </c:pt>
                <c:pt idx="69610">
                  <c:v>44648.208333333336</c:v>
                </c:pt>
                <c:pt idx="69611">
                  <c:v>44648.211805555555</c:v>
                </c:pt>
                <c:pt idx="69612">
                  <c:v>44648.215277777781</c:v>
                </c:pt>
                <c:pt idx="69613">
                  <c:v>44648.21875</c:v>
                </c:pt>
                <c:pt idx="69614">
                  <c:v>44648.222222222219</c:v>
                </c:pt>
                <c:pt idx="69615">
                  <c:v>44648.225694444445</c:v>
                </c:pt>
                <c:pt idx="69616">
                  <c:v>44648.229166666664</c:v>
                </c:pt>
                <c:pt idx="69617">
                  <c:v>44648.232638888891</c:v>
                </c:pt>
                <c:pt idx="69618">
                  <c:v>44648.236111111109</c:v>
                </c:pt>
                <c:pt idx="69619">
                  <c:v>44648.239583333336</c:v>
                </c:pt>
                <c:pt idx="69620">
                  <c:v>44648.243055555555</c:v>
                </c:pt>
                <c:pt idx="69621">
                  <c:v>44648.246527777781</c:v>
                </c:pt>
                <c:pt idx="69622">
                  <c:v>44648.25</c:v>
                </c:pt>
                <c:pt idx="69623">
                  <c:v>44648.253472222219</c:v>
                </c:pt>
                <c:pt idx="69624">
                  <c:v>44648.256944444445</c:v>
                </c:pt>
                <c:pt idx="69625">
                  <c:v>44648.260416666664</c:v>
                </c:pt>
                <c:pt idx="69626">
                  <c:v>44648.263888888891</c:v>
                </c:pt>
                <c:pt idx="69627">
                  <c:v>44648.267361111109</c:v>
                </c:pt>
                <c:pt idx="69628">
                  <c:v>44648.270833333336</c:v>
                </c:pt>
                <c:pt idx="69629">
                  <c:v>44648.274305555555</c:v>
                </c:pt>
                <c:pt idx="69630">
                  <c:v>44648.277777777781</c:v>
                </c:pt>
                <c:pt idx="69631">
                  <c:v>44648.28125</c:v>
                </c:pt>
                <c:pt idx="69632">
                  <c:v>44648.284722222219</c:v>
                </c:pt>
                <c:pt idx="69633">
                  <c:v>44648.288194444445</c:v>
                </c:pt>
                <c:pt idx="69634">
                  <c:v>44648.291666666664</c:v>
                </c:pt>
                <c:pt idx="69635">
                  <c:v>44648.295138888891</c:v>
                </c:pt>
                <c:pt idx="69636">
                  <c:v>44648.298611111109</c:v>
                </c:pt>
                <c:pt idx="69637">
                  <c:v>44648.302083333336</c:v>
                </c:pt>
                <c:pt idx="69638">
                  <c:v>44648.305555555555</c:v>
                </c:pt>
                <c:pt idx="69639">
                  <c:v>44648.309027777781</c:v>
                </c:pt>
                <c:pt idx="69640">
                  <c:v>44648.3125</c:v>
                </c:pt>
                <c:pt idx="69641">
                  <c:v>44648.315972222219</c:v>
                </c:pt>
                <c:pt idx="69642">
                  <c:v>44648.319444444445</c:v>
                </c:pt>
                <c:pt idx="69643">
                  <c:v>44648.322916666664</c:v>
                </c:pt>
                <c:pt idx="69644">
                  <c:v>44648.326388888891</c:v>
                </c:pt>
                <c:pt idx="69645">
                  <c:v>44648.329861111109</c:v>
                </c:pt>
                <c:pt idx="69646">
                  <c:v>44648.333333333336</c:v>
                </c:pt>
                <c:pt idx="69647">
                  <c:v>44648.336805555555</c:v>
                </c:pt>
                <c:pt idx="69648">
                  <c:v>44648.340277777781</c:v>
                </c:pt>
                <c:pt idx="69649">
                  <c:v>44648.34375</c:v>
                </c:pt>
                <c:pt idx="69650">
                  <c:v>44648.347222222219</c:v>
                </c:pt>
                <c:pt idx="69651">
                  <c:v>44648.350694444445</c:v>
                </c:pt>
                <c:pt idx="69652">
                  <c:v>44648.354166666664</c:v>
                </c:pt>
                <c:pt idx="69653">
                  <c:v>44648.357638888891</c:v>
                </c:pt>
                <c:pt idx="69654">
                  <c:v>44648.361111111109</c:v>
                </c:pt>
                <c:pt idx="69655">
                  <c:v>44648.364583333336</c:v>
                </c:pt>
                <c:pt idx="69656">
                  <c:v>44648.368055555555</c:v>
                </c:pt>
                <c:pt idx="69657">
                  <c:v>44648.371527777781</c:v>
                </c:pt>
                <c:pt idx="69658">
                  <c:v>44648.375</c:v>
                </c:pt>
                <c:pt idx="69659">
                  <c:v>44648.378472222219</c:v>
                </c:pt>
                <c:pt idx="69660">
                  <c:v>44648.381944444445</c:v>
                </c:pt>
                <c:pt idx="69661">
                  <c:v>44648.385416666664</c:v>
                </c:pt>
                <c:pt idx="69662">
                  <c:v>44648.388888888891</c:v>
                </c:pt>
                <c:pt idx="69663">
                  <c:v>44648.392361111109</c:v>
                </c:pt>
                <c:pt idx="69664">
                  <c:v>44648.395833333336</c:v>
                </c:pt>
                <c:pt idx="69665">
                  <c:v>44648.399305555555</c:v>
                </c:pt>
                <c:pt idx="69666">
                  <c:v>44648.402777777781</c:v>
                </c:pt>
                <c:pt idx="69667">
                  <c:v>44648.40625</c:v>
                </c:pt>
                <c:pt idx="69668">
                  <c:v>44648.409722222219</c:v>
                </c:pt>
                <c:pt idx="69669">
                  <c:v>44648.413194444445</c:v>
                </c:pt>
                <c:pt idx="69670">
                  <c:v>44648.416666666664</c:v>
                </c:pt>
                <c:pt idx="69671">
                  <c:v>44648.420138888891</c:v>
                </c:pt>
                <c:pt idx="69672">
                  <c:v>44648.423611111109</c:v>
                </c:pt>
                <c:pt idx="69673">
                  <c:v>44648.427083333336</c:v>
                </c:pt>
                <c:pt idx="69674">
                  <c:v>44648.430555555555</c:v>
                </c:pt>
                <c:pt idx="69675">
                  <c:v>44648.434027777781</c:v>
                </c:pt>
                <c:pt idx="69676">
                  <c:v>44648.4375</c:v>
                </c:pt>
                <c:pt idx="69677">
                  <c:v>44648.440972222219</c:v>
                </c:pt>
                <c:pt idx="69678">
                  <c:v>44648.444444444445</c:v>
                </c:pt>
                <c:pt idx="69679">
                  <c:v>44648.447916666664</c:v>
                </c:pt>
                <c:pt idx="69680">
                  <c:v>44648.451388888891</c:v>
                </c:pt>
                <c:pt idx="69681">
                  <c:v>44648.454861111109</c:v>
                </c:pt>
                <c:pt idx="69682">
                  <c:v>44648.458333333336</c:v>
                </c:pt>
                <c:pt idx="69683">
                  <c:v>44648.461805555555</c:v>
                </c:pt>
                <c:pt idx="69684">
                  <c:v>44648.465277777781</c:v>
                </c:pt>
                <c:pt idx="69685">
                  <c:v>44648.46875</c:v>
                </c:pt>
                <c:pt idx="69686">
                  <c:v>44648.472222222219</c:v>
                </c:pt>
                <c:pt idx="69687">
                  <c:v>44648.475694444445</c:v>
                </c:pt>
                <c:pt idx="69688">
                  <c:v>44648.479166666664</c:v>
                </c:pt>
                <c:pt idx="69689">
                  <c:v>44648.482638888891</c:v>
                </c:pt>
                <c:pt idx="69690">
                  <c:v>44648.486111111109</c:v>
                </c:pt>
                <c:pt idx="69691">
                  <c:v>44648.489583333336</c:v>
                </c:pt>
                <c:pt idx="69692">
                  <c:v>44648.493055555555</c:v>
                </c:pt>
                <c:pt idx="69693">
                  <c:v>44648.496527777781</c:v>
                </c:pt>
                <c:pt idx="69694">
                  <c:v>44648.5</c:v>
                </c:pt>
                <c:pt idx="69695">
                  <c:v>44648.503472222219</c:v>
                </c:pt>
                <c:pt idx="69696">
                  <c:v>44648.506944444445</c:v>
                </c:pt>
                <c:pt idx="69697">
                  <c:v>44648.510416666664</c:v>
                </c:pt>
                <c:pt idx="69698">
                  <c:v>44648.513888888891</c:v>
                </c:pt>
                <c:pt idx="69699">
                  <c:v>44648.517361111109</c:v>
                </c:pt>
                <c:pt idx="69700">
                  <c:v>44648.520833333336</c:v>
                </c:pt>
                <c:pt idx="69701">
                  <c:v>44648.524305555555</c:v>
                </c:pt>
                <c:pt idx="69702">
                  <c:v>44648.527777777781</c:v>
                </c:pt>
                <c:pt idx="69703">
                  <c:v>44648.53125</c:v>
                </c:pt>
                <c:pt idx="69704">
                  <c:v>44648.534722222219</c:v>
                </c:pt>
                <c:pt idx="69705">
                  <c:v>44648.538194444445</c:v>
                </c:pt>
                <c:pt idx="69706">
                  <c:v>44648.541666666664</c:v>
                </c:pt>
                <c:pt idx="69707">
                  <c:v>44648.545138888891</c:v>
                </c:pt>
                <c:pt idx="69708">
                  <c:v>44648.548611111109</c:v>
                </c:pt>
                <c:pt idx="69709">
                  <c:v>44648.552083333336</c:v>
                </c:pt>
                <c:pt idx="69710">
                  <c:v>44648.555555555555</c:v>
                </c:pt>
                <c:pt idx="69711">
                  <c:v>44648.559027777781</c:v>
                </c:pt>
                <c:pt idx="69712">
                  <c:v>44648.5625</c:v>
                </c:pt>
                <c:pt idx="69713">
                  <c:v>44648.565972222219</c:v>
                </c:pt>
                <c:pt idx="69714">
                  <c:v>44648.569444444445</c:v>
                </c:pt>
                <c:pt idx="69715">
                  <c:v>44648.572916666664</c:v>
                </c:pt>
                <c:pt idx="69716">
                  <c:v>44648.576388888891</c:v>
                </c:pt>
                <c:pt idx="69717">
                  <c:v>44648.579861111109</c:v>
                </c:pt>
                <c:pt idx="69718">
                  <c:v>44648.583333333336</c:v>
                </c:pt>
                <c:pt idx="69719">
                  <c:v>44648.586805555555</c:v>
                </c:pt>
                <c:pt idx="69720">
                  <c:v>44648.590277777781</c:v>
                </c:pt>
                <c:pt idx="69721">
                  <c:v>44648.59375</c:v>
                </c:pt>
                <c:pt idx="69722">
                  <c:v>44648.597222222219</c:v>
                </c:pt>
                <c:pt idx="69723">
                  <c:v>44648.600694444445</c:v>
                </c:pt>
                <c:pt idx="69724">
                  <c:v>44648.604166666664</c:v>
                </c:pt>
                <c:pt idx="69725">
                  <c:v>44648.607638888891</c:v>
                </c:pt>
                <c:pt idx="69726">
                  <c:v>44648.611111111109</c:v>
                </c:pt>
                <c:pt idx="69727">
                  <c:v>44648.614583333336</c:v>
                </c:pt>
                <c:pt idx="69728">
                  <c:v>44648.618055555555</c:v>
                </c:pt>
                <c:pt idx="69729">
                  <c:v>44648.621527777781</c:v>
                </c:pt>
                <c:pt idx="69730">
                  <c:v>44648.625</c:v>
                </c:pt>
                <c:pt idx="69731">
                  <c:v>44648.628472222219</c:v>
                </c:pt>
                <c:pt idx="69732">
                  <c:v>44648.631944444445</c:v>
                </c:pt>
                <c:pt idx="69733">
                  <c:v>44648.635416666664</c:v>
                </c:pt>
                <c:pt idx="69734">
                  <c:v>44648.638888888891</c:v>
                </c:pt>
                <c:pt idx="69735">
                  <c:v>44648.642361111109</c:v>
                </c:pt>
                <c:pt idx="69736">
                  <c:v>44648.645833333336</c:v>
                </c:pt>
                <c:pt idx="69737">
                  <c:v>44648.649305555555</c:v>
                </c:pt>
                <c:pt idx="69738">
                  <c:v>44648.652777777781</c:v>
                </c:pt>
                <c:pt idx="69739">
                  <c:v>44648.65625</c:v>
                </c:pt>
                <c:pt idx="69740">
                  <c:v>44648.659722222219</c:v>
                </c:pt>
                <c:pt idx="69741">
                  <c:v>44648.663194444445</c:v>
                </c:pt>
                <c:pt idx="69742">
                  <c:v>44648.666666666664</c:v>
                </c:pt>
                <c:pt idx="69743">
                  <c:v>44648.670138888891</c:v>
                </c:pt>
                <c:pt idx="69744">
                  <c:v>44648.673611111109</c:v>
                </c:pt>
                <c:pt idx="69745">
                  <c:v>44648.677083333336</c:v>
                </c:pt>
                <c:pt idx="69746">
                  <c:v>44648.680555555555</c:v>
                </c:pt>
                <c:pt idx="69747">
                  <c:v>44648.684027777781</c:v>
                </c:pt>
                <c:pt idx="69748">
                  <c:v>44648.6875</c:v>
                </c:pt>
                <c:pt idx="69749">
                  <c:v>44648.690972222219</c:v>
                </c:pt>
                <c:pt idx="69750">
                  <c:v>44648.694444444445</c:v>
                </c:pt>
                <c:pt idx="69751">
                  <c:v>44648.697916666664</c:v>
                </c:pt>
                <c:pt idx="69752">
                  <c:v>44648.701388888891</c:v>
                </c:pt>
                <c:pt idx="69753">
                  <c:v>44648.704861111109</c:v>
                </c:pt>
                <c:pt idx="69754">
                  <c:v>44648.708333333336</c:v>
                </c:pt>
                <c:pt idx="69755">
                  <c:v>44648.711805555555</c:v>
                </c:pt>
                <c:pt idx="69756">
                  <c:v>44648.715277777781</c:v>
                </c:pt>
                <c:pt idx="69757">
                  <c:v>44648.71875</c:v>
                </c:pt>
                <c:pt idx="69758">
                  <c:v>44648.722222222219</c:v>
                </c:pt>
                <c:pt idx="69759">
                  <c:v>44648.725694444445</c:v>
                </c:pt>
                <c:pt idx="69760">
                  <c:v>44648.729166666664</c:v>
                </c:pt>
                <c:pt idx="69761">
                  <c:v>44648.732638888891</c:v>
                </c:pt>
                <c:pt idx="69762">
                  <c:v>44648.736111111109</c:v>
                </c:pt>
                <c:pt idx="69763">
                  <c:v>44648.739583333336</c:v>
                </c:pt>
                <c:pt idx="69764">
                  <c:v>44648.743055555555</c:v>
                </c:pt>
                <c:pt idx="69765">
                  <c:v>44648.746527777781</c:v>
                </c:pt>
                <c:pt idx="69766">
                  <c:v>44648.75</c:v>
                </c:pt>
                <c:pt idx="69767">
                  <c:v>44648.753472222219</c:v>
                </c:pt>
                <c:pt idx="69768">
                  <c:v>44648.756944444445</c:v>
                </c:pt>
                <c:pt idx="69769">
                  <c:v>44648.760416666664</c:v>
                </c:pt>
                <c:pt idx="69770">
                  <c:v>44648.763888888891</c:v>
                </c:pt>
                <c:pt idx="69771">
                  <c:v>44648.767361111109</c:v>
                </c:pt>
                <c:pt idx="69772">
                  <c:v>44648.770833333336</c:v>
                </c:pt>
                <c:pt idx="69773">
                  <c:v>44648.774305555555</c:v>
                </c:pt>
                <c:pt idx="69774">
                  <c:v>44648.777777777781</c:v>
                </c:pt>
                <c:pt idx="69775">
                  <c:v>44648.78125</c:v>
                </c:pt>
                <c:pt idx="69776">
                  <c:v>44648.784722222219</c:v>
                </c:pt>
                <c:pt idx="69777">
                  <c:v>44648.788194444445</c:v>
                </c:pt>
                <c:pt idx="69778">
                  <c:v>44648.791666666664</c:v>
                </c:pt>
                <c:pt idx="69779">
                  <c:v>44648.795138888891</c:v>
                </c:pt>
                <c:pt idx="69780">
                  <c:v>44648.798611111109</c:v>
                </c:pt>
                <c:pt idx="69781">
                  <c:v>44648.802083333336</c:v>
                </c:pt>
                <c:pt idx="69782">
                  <c:v>44648.805555555555</c:v>
                </c:pt>
                <c:pt idx="69783">
                  <c:v>44648.809027777781</c:v>
                </c:pt>
                <c:pt idx="69784">
                  <c:v>44648.8125</c:v>
                </c:pt>
                <c:pt idx="69785">
                  <c:v>44648.815972222219</c:v>
                </c:pt>
                <c:pt idx="69786">
                  <c:v>44648.819444444445</c:v>
                </c:pt>
                <c:pt idx="69787">
                  <c:v>44648.822916666664</c:v>
                </c:pt>
                <c:pt idx="69788">
                  <c:v>44648.826388888891</c:v>
                </c:pt>
                <c:pt idx="69789">
                  <c:v>44648.829861111109</c:v>
                </c:pt>
                <c:pt idx="69790">
                  <c:v>44648.833333333336</c:v>
                </c:pt>
                <c:pt idx="69791">
                  <c:v>44648.836805555555</c:v>
                </c:pt>
                <c:pt idx="69792">
                  <c:v>44648.840277777781</c:v>
                </c:pt>
                <c:pt idx="69793">
                  <c:v>44648.84375</c:v>
                </c:pt>
                <c:pt idx="69794">
                  <c:v>44648.847222222219</c:v>
                </c:pt>
                <c:pt idx="69795">
                  <c:v>44648.850694444445</c:v>
                </c:pt>
                <c:pt idx="69796">
                  <c:v>44648.854166666664</c:v>
                </c:pt>
                <c:pt idx="69797">
                  <c:v>44648.857638888891</c:v>
                </c:pt>
                <c:pt idx="69798">
                  <c:v>44648.861111111109</c:v>
                </c:pt>
                <c:pt idx="69799">
                  <c:v>44648.864583333336</c:v>
                </c:pt>
                <c:pt idx="69800">
                  <c:v>44648.868055555555</c:v>
                </c:pt>
                <c:pt idx="69801">
                  <c:v>44648.871527777781</c:v>
                </c:pt>
                <c:pt idx="69802">
                  <c:v>44648.875</c:v>
                </c:pt>
                <c:pt idx="69803">
                  <c:v>44648.878472222219</c:v>
                </c:pt>
                <c:pt idx="69804">
                  <c:v>44648.881944444445</c:v>
                </c:pt>
                <c:pt idx="69805">
                  <c:v>44648.885416666664</c:v>
                </c:pt>
                <c:pt idx="69806">
                  <c:v>44648.888888888891</c:v>
                </c:pt>
                <c:pt idx="69807">
                  <c:v>44648.892361111109</c:v>
                </c:pt>
                <c:pt idx="69808">
                  <c:v>44648.895833333336</c:v>
                </c:pt>
                <c:pt idx="69809">
                  <c:v>44648.899305555555</c:v>
                </c:pt>
                <c:pt idx="69810">
                  <c:v>44648.902777777781</c:v>
                </c:pt>
                <c:pt idx="69811">
                  <c:v>44648.90625</c:v>
                </c:pt>
                <c:pt idx="69812">
                  <c:v>44648.909722222219</c:v>
                </c:pt>
                <c:pt idx="69813">
                  <c:v>44648.913194444445</c:v>
                </c:pt>
                <c:pt idx="69814">
                  <c:v>44648.916666666664</c:v>
                </c:pt>
                <c:pt idx="69815">
                  <c:v>44648.920138888891</c:v>
                </c:pt>
                <c:pt idx="69816">
                  <c:v>44648.923611111109</c:v>
                </c:pt>
                <c:pt idx="69817">
                  <c:v>44648.927083333336</c:v>
                </c:pt>
                <c:pt idx="69818">
                  <c:v>44648.930555555555</c:v>
                </c:pt>
                <c:pt idx="69819">
                  <c:v>44648.934027777781</c:v>
                </c:pt>
                <c:pt idx="69820">
                  <c:v>44648.9375</c:v>
                </c:pt>
                <c:pt idx="69821">
                  <c:v>44648.940972222219</c:v>
                </c:pt>
                <c:pt idx="69822">
                  <c:v>44648.944444444445</c:v>
                </c:pt>
                <c:pt idx="69823">
                  <c:v>44648.947916666664</c:v>
                </c:pt>
                <c:pt idx="69824">
                  <c:v>44648.951388888891</c:v>
                </c:pt>
                <c:pt idx="69825">
                  <c:v>44648.954861111109</c:v>
                </c:pt>
                <c:pt idx="69826">
                  <c:v>44648.958333333336</c:v>
                </c:pt>
                <c:pt idx="69827">
                  <c:v>44648.961805555555</c:v>
                </c:pt>
                <c:pt idx="69828">
                  <c:v>44648.965277777781</c:v>
                </c:pt>
                <c:pt idx="69829">
                  <c:v>44648.96875</c:v>
                </c:pt>
                <c:pt idx="69830">
                  <c:v>44648.972222222219</c:v>
                </c:pt>
                <c:pt idx="69831">
                  <c:v>44648.975694444445</c:v>
                </c:pt>
                <c:pt idx="69832">
                  <c:v>44648.979166666664</c:v>
                </c:pt>
                <c:pt idx="69833">
                  <c:v>44648.982638888891</c:v>
                </c:pt>
                <c:pt idx="69834">
                  <c:v>44648.986111111109</c:v>
                </c:pt>
                <c:pt idx="69835">
                  <c:v>44648.989583333336</c:v>
                </c:pt>
                <c:pt idx="69836">
                  <c:v>44648.993055555555</c:v>
                </c:pt>
                <c:pt idx="69837">
                  <c:v>44648.996527777781</c:v>
                </c:pt>
                <c:pt idx="69838">
                  <c:v>44649</c:v>
                </c:pt>
                <c:pt idx="69839">
                  <c:v>44649.003472222219</c:v>
                </c:pt>
                <c:pt idx="69840">
                  <c:v>44649.006944444445</c:v>
                </c:pt>
                <c:pt idx="69841">
                  <c:v>44649.010416666664</c:v>
                </c:pt>
                <c:pt idx="69842">
                  <c:v>44649.013888888891</c:v>
                </c:pt>
                <c:pt idx="69843">
                  <c:v>44649.017361111109</c:v>
                </c:pt>
                <c:pt idx="69844">
                  <c:v>44649.020833333336</c:v>
                </c:pt>
                <c:pt idx="69845">
                  <c:v>44649.024305555555</c:v>
                </c:pt>
                <c:pt idx="69846">
                  <c:v>44649.027777777781</c:v>
                </c:pt>
                <c:pt idx="69847">
                  <c:v>44649.03125</c:v>
                </c:pt>
                <c:pt idx="69848">
                  <c:v>44649.034722222219</c:v>
                </c:pt>
                <c:pt idx="69849">
                  <c:v>44649.038194444445</c:v>
                </c:pt>
                <c:pt idx="69850">
                  <c:v>44649.041666666664</c:v>
                </c:pt>
                <c:pt idx="69851">
                  <c:v>44649.045138888891</c:v>
                </c:pt>
                <c:pt idx="69852">
                  <c:v>44649.048611111109</c:v>
                </c:pt>
                <c:pt idx="69853">
                  <c:v>44649.052083333336</c:v>
                </c:pt>
                <c:pt idx="69854">
                  <c:v>44649.055555555555</c:v>
                </c:pt>
                <c:pt idx="69855">
                  <c:v>44649.059027777781</c:v>
                </c:pt>
                <c:pt idx="69856">
                  <c:v>44649.0625</c:v>
                </c:pt>
                <c:pt idx="69857">
                  <c:v>44649.065972222219</c:v>
                </c:pt>
                <c:pt idx="69858">
                  <c:v>44649.069444444445</c:v>
                </c:pt>
                <c:pt idx="69859">
                  <c:v>44649.072916666664</c:v>
                </c:pt>
                <c:pt idx="69860">
                  <c:v>44649.076388888891</c:v>
                </c:pt>
                <c:pt idx="69861">
                  <c:v>44649.079861111109</c:v>
                </c:pt>
                <c:pt idx="69862">
                  <c:v>44649.083333333336</c:v>
                </c:pt>
                <c:pt idx="69863">
                  <c:v>44649.086805555555</c:v>
                </c:pt>
                <c:pt idx="69864">
                  <c:v>44649.090277777781</c:v>
                </c:pt>
                <c:pt idx="69865">
                  <c:v>44649.09375</c:v>
                </c:pt>
                <c:pt idx="69866">
                  <c:v>44649.097222222219</c:v>
                </c:pt>
                <c:pt idx="69867">
                  <c:v>44649.100694444445</c:v>
                </c:pt>
                <c:pt idx="69868">
                  <c:v>44649.104166666664</c:v>
                </c:pt>
                <c:pt idx="69869">
                  <c:v>44649.107638888891</c:v>
                </c:pt>
                <c:pt idx="69870">
                  <c:v>44649.111111111109</c:v>
                </c:pt>
                <c:pt idx="69871">
                  <c:v>44649.114583333336</c:v>
                </c:pt>
                <c:pt idx="69872">
                  <c:v>44649.118055555555</c:v>
                </c:pt>
                <c:pt idx="69873">
                  <c:v>44649.121527777781</c:v>
                </c:pt>
                <c:pt idx="69874">
                  <c:v>44649.125</c:v>
                </c:pt>
                <c:pt idx="69875">
                  <c:v>44649.128472222219</c:v>
                </c:pt>
                <c:pt idx="69876">
                  <c:v>44649.131944444445</c:v>
                </c:pt>
                <c:pt idx="69877">
                  <c:v>44649.135416666664</c:v>
                </c:pt>
                <c:pt idx="69878">
                  <c:v>44649.138888888891</c:v>
                </c:pt>
                <c:pt idx="69879">
                  <c:v>44649.142361111109</c:v>
                </c:pt>
                <c:pt idx="69880">
                  <c:v>44649.145833333336</c:v>
                </c:pt>
                <c:pt idx="69881">
                  <c:v>44649.149305555555</c:v>
                </c:pt>
                <c:pt idx="69882">
                  <c:v>44649.152777777781</c:v>
                </c:pt>
                <c:pt idx="69883">
                  <c:v>44649.15625</c:v>
                </c:pt>
                <c:pt idx="69884">
                  <c:v>44649.159722222219</c:v>
                </c:pt>
                <c:pt idx="69885">
                  <c:v>44649.163194444445</c:v>
                </c:pt>
                <c:pt idx="69886">
                  <c:v>44649.166666666664</c:v>
                </c:pt>
                <c:pt idx="69887">
                  <c:v>44649.170138888891</c:v>
                </c:pt>
                <c:pt idx="69888">
                  <c:v>44649.173611111109</c:v>
                </c:pt>
                <c:pt idx="69889">
                  <c:v>44649.177083333336</c:v>
                </c:pt>
                <c:pt idx="69890">
                  <c:v>44649.180555555555</c:v>
                </c:pt>
                <c:pt idx="69891">
                  <c:v>44649.184027777781</c:v>
                </c:pt>
                <c:pt idx="69892">
                  <c:v>44649.1875</c:v>
                </c:pt>
                <c:pt idx="69893">
                  <c:v>44649.190972222219</c:v>
                </c:pt>
                <c:pt idx="69894">
                  <c:v>44649.194444444445</c:v>
                </c:pt>
                <c:pt idx="69895">
                  <c:v>44649.197916666664</c:v>
                </c:pt>
                <c:pt idx="69896">
                  <c:v>44649.201388888891</c:v>
                </c:pt>
                <c:pt idx="69897">
                  <c:v>44649.204861111109</c:v>
                </c:pt>
                <c:pt idx="69898">
                  <c:v>44649.208333333336</c:v>
                </c:pt>
                <c:pt idx="69899">
                  <c:v>44649.211805555555</c:v>
                </c:pt>
                <c:pt idx="69900">
                  <c:v>44649.215277777781</c:v>
                </c:pt>
                <c:pt idx="69901">
                  <c:v>44649.21875</c:v>
                </c:pt>
                <c:pt idx="69902">
                  <c:v>44649.222222222219</c:v>
                </c:pt>
                <c:pt idx="69903">
                  <c:v>44649.225694444445</c:v>
                </c:pt>
                <c:pt idx="69904">
                  <c:v>44649.229166666664</c:v>
                </c:pt>
                <c:pt idx="69905">
                  <c:v>44649.232638888891</c:v>
                </c:pt>
                <c:pt idx="69906">
                  <c:v>44649.236111111109</c:v>
                </c:pt>
                <c:pt idx="69907">
                  <c:v>44649.239583333336</c:v>
                </c:pt>
                <c:pt idx="69908">
                  <c:v>44649.243055555555</c:v>
                </c:pt>
                <c:pt idx="69909">
                  <c:v>44649.246527777781</c:v>
                </c:pt>
                <c:pt idx="69910">
                  <c:v>44649.25</c:v>
                </c:pt>
                <c:pt idx="69911">
                  <c:v>44649.253472222219</c:v>
                </c:pt>
                <c:pt idx="69912">
                  <c:v>44649.256944444445</c:v>
                </c:pt>
                <c:pt idx="69913">
                  <c:v>44649.260416666664</c:v>
                </c:pt>
                <c:pt idx="69914">
                  <c:v>44649.263888888891</c:v>
                </c:pt>
                <c:pt idx="69915">
                  <c:v>44649.267361111109</c:v>
                </c:pt>
                <c:pt idx="69916">
                  <c:v>44649.270833333336</c:v>
                </c:pt>
                <c:pt idx="69917">
                  <c:v>44649.274305555555</c:v>
                </c:pt>
                <c:pt idx="69918">
                  <c:v>44649.277777777781</c:v>
                </c:pt>
                <c:pt idx="69919">
                  <c:v>44649.28125</c:v>
                </c:pt>
                <c:pt idx="69920">
                  <c:v>44649.284722222219</c:v>
                </c:pt>
                <c:pt idx="69921">
                  <c:v>44649.288194444445</c:v>
                </c:pt>
                <c:pt idx="69922">
                  <c:v>44649.291666666664</c:v>
                </c:pt>
                <c:pt idx="69923">
                  <c:v>44649.295138888891</c:v>
                </c:pt>
                <c:pt idx="69924">
                  <c:v>44649.298611111109</c:v>
                </c:pt>
                <c:pt idx="69925">
                  <c:v>44649.302083333336</c:v>
                </c:pt>
                <c:pt idx="69926">
                  <c:v>44649.305555555555</c:v>
                </c:pt>
                <c:pt idx="69927">
                  <c:v>44649.309027777781</c:v>
                </c:pt>
                <c:pt idx="69928">
                  <c:v>44649.3125</c:v>
                </c:pt>
                <c:pt idx="69929">
                  <c:v>44649.315972222219</c:v>
                </c:pt>
                <c:pt idx="69930">
                  <c:v>44649.319444444445</c:v>
                </c:pt>
                <c:pt idx="69931">
                  <c:v>44649.322916666664</c:v>
                </c:pt>
                <c:pt idx="69932">
                  <c:v>44649.326388888891</c:v>
                </c:pt>
                <c:pt idx="69933">
                  <c:v>44649.329861111109</c:v>
                </c:pt>
                <c:pt idx="69934">
                  <c:v>44649.333333333336</c:v>
                </c:pt>
                <c:pt idx="69935">
                  <c:v>44649.336805555555</c:v>
                </c:pt>
                <c:pt idx="69936">
                  <c:v>44649.340277777781</c:v>
                </c:pt>
                <c:pt idx="69937">
                  <c:v>44649.34375</c:v>
                </c:pt>
                <c:pt idx="69938">
                  <c:v>44649.347222222219</c:v>
                </c:pt>
                <c:pt idx="69939">
                  <c:v>44649.350694444445</c:v>
                </c:pt>
                <c:pt idx="69940">
                  <c:v>44649.354166666664</c:v>
                </c:pt>
                <c:pt idx="69941">
                  <c:v>44649.357638888891</c:v>
                </c:pt>
                <c:pt idx="69942">
                  <c:v>44649.361111111109</c:v>
                </c:pt>
                <c:pt idx="69943">
                  <c:v>44649.364583333336</c:v>
                </c:pt>
                <c:pt idx="69944">
                  <c:v>44649.368055555555</c:v>
                </c:pt>
                <c:pt idx="69945">
                  <c:v>44649.371527777781</c:v>
                </c:pt>
                <c:pt idx="69946">
                  <c:v>44649.375</c:v>
                </c:pt>
                <c:pt idx="69947">
                  <c:v>44649.378472222219</c:v>
                </c:pt>
                <c:pt idx="69948">
                  <c:v>44649.381944444445</c:v>
                </c:pt>
                <c:pt idx="69949">
                  <c:v>44649.385416666664</c:v>
                </c:pt>
                <c:pt idx="69950">
                  <c:v>44649.388888888891</c:v>
                </c:pt>
                <c:pt idx="69951">
                  <c:v>44649.392361111109</c:v>
                </c:pt>
                <c:pt idx="69952">
                  <c:v>44649.395833333336</c:v>
                </c:pt>
                <c:pt idx="69953">
                  <c:v>44649.399305555555</c:v>
                </c:pt>
                <c:pt idx="69954">
                  <c:v>44649.402777777781</c:v>
                </c:pt>
                <c:pt idx="69955">
                  <c:v>44649.40625</c:v>
                </c:pt>
                <c:pt idx="69956">
                  <c:v>44649.409722222219</c:v>
                </c:pt>
                <c:pt idx="69957">
                  <c:v>44649.413194444445</c:v>
                </c:pt>
                <c:pt idx="69958">
                  <c:v>44649.416666666664</c:v>
                </c:pt>
                <c:pt idx="69959">
                  <c:v>44649.420138888891</c:v>
                </c:pt>
                <c:pt idx="69960">
                  <c:v>44649.423611111109</c:v>
                </c:pt>
                <c:pt idx="69961">
                  <c:v>44649.427083333336</c:v>
                </c:pt>
                <c:pt idx="69962">
                  <c:v>44649.430555555555</c:v>
                </c:pt>
                <c:pt idx="69963">
                  <c:v>44649.434027777781</c:v>
                </c:pt>
                <c:pt idx="69964">
                  <c:v>44649.4375</c:v>
                </c:pt>
                <c:pt idx="69965">
                  <c:v>44649.440972222219</c:v>
                </c:pt>
                <c:pt idx="69966">
                  <c:v>44649.444444444445</c:v>
                </c:pt>
                <c:pt idx="69967">
                  <c:v>44649.447916666664</c:v>
                </c:pt>
                <c:pt idx="69968">
                  <c:v>44649.451388888891</c:v>
                </c:pt>
                <c:pt idx="69969">
                  <c:v>44649.454861111109</c:v>
                </c:pt>
                <c:pt idx="69970">
                  <c:v>44649.458333333336</c:v>
                </c:pt>
                <c:pt idx="69971">
                  <c:v>44649.461805555555</c:v>
                </c:pt>
                <c:pt idx="69972">
                  <c:v>44649.465277777781</c:v>
                </c:pt>
                <c:pt idx="69973">
                  <c:v>44649.46875</c:v>
                </c:pt>
                <c:pt idx="69974">
                  <c:v>44649.472222222219</c:v>
                </c:pt>
                <c:pt idx="69975">
                  <c:v>44649.475694444445</c:v>
                </c:pt>
                <c:pt idx="69976">
                  <c:v>44649.479166666664</c:v>
                </c:pt>
                <c:pt idx="69977">
                  <c:v>44649.482638888891</c:v>
                </c:pt>
                <c:pt idx="69978">
                  <c:v>44649.486111111109</c:v>
                </c:pt>
                <c:pt idx="69979">
                  <c:v>44649.489583333336</c:v>
                </c:pt>
                <c:pt idx="69980">
                  <c:v>44649.493055555555</c:v>
                </c:pt>
                <c:pt idx="69981">
                  <c:v>44649.496527777781</c:v>
                </c:pt>
                <c:pt idx="69982">
                  <c:v>44649.5</c:v>
                </c:pt>
                <c:pt idx="69983">
                  <c:v>44649.503472222219</c:v>
                </c:pt>
                <c:pt idx="69984">
                  <c:v>44649.506944444445</c:v>
                </c:pt>
                <c:pt idx="69985">
                  <c:v>44649.510416666664</c:v>
                </c:pt>
                <c:pt idx="69986">
                  <c:v>44649.513888888891</c:v>
                </c:pt>
                <c:pt idx="69987">
                  <c:v>44649.517361111109</c:v>
                </c:pt>
                <c:pt idx="69988">
                  <c:v>44649.520833333336</c:v>
                </c:pt>
                <c:pt idx="69989">
                  <c:v>44649.524305555555</c:v>
                </c:pt>
                <c:pt idx="69990">
                  <c:v>44649.527777777781</c:v>
                </c:pt>
                <c:pt idx="69991">
                  <c:v>44649.53125</c:v>
                </c:pt>
                <c:pt idx="69992">
                  <c:v>44649.534722222219</c:v>
                </c:pt>
                <c:pt idx="69993">
                  <c:v>44649.538194444445</c:v>
                </c:pt>
                <c:pt idx="69994">
                  <c:v>44649.541666666664</c:v>
                </c:pt>
                <c:pt idx="69995">
                  <c:v>44649.545138888891</c:v>
                </c:pt>
                <c:pt idx="69996">
                  <c:v>44649.548611111109</c:v>
                </c:pt>
                <c:pt idx="69997">
                  <c:v>44649.552083333336</c:v>
                </c:pt>
                <c:pt idx="69998">
                  <c:v>44649.555555555555</c:v>
                </c:pt>
                <c:pt idx="69999">
                  <c:v>44649.559027777781</c:v>
                </c:pt>
                <c:pt idx="70000">
                  <c:v>44649.5625</c:v>
                </c:pt>
                <c:pt idx="70001">
                  <c:v>44649.565972222219</c:v>
                </c:pt>
                <c:pt idx="70002">
                  <c:v>44649.569444444445</c:v>
                </c:pt>
                <c:pt idx="70003">
                  <c:v>44649.572916666664</c:v>
                </c:pt>
                <c:pt idx="70004">
                  <c:v>44649.576388888891</c:v>
                </c:pt>
                <c:pt idx="70005">
                  <c:v>44649.579861111109</c:v>
                </c:pt>
                <c:pt idx="70006">
                  <c:v>44649.583333333336</c:v>
                </c:pt>
                <c:pt idx="70007">
                  <c:v>44649.586805555555</c:v>
                </c:pt>
                <c:pt idx="70008">
                  <c:v>44649.590277777781</c:v>
                </c:pt>
                <c:pt idx="70009">
                  <c:v>44649.59375</c:v>
                </c:pt>
                <c:pt idx="70010">
                  <c:v>44649.597222222219</c:v>
                </c:pt>
                <c:pt idx="70011">
                  <c:v>44649.600694444445</c:v>
                </c:pt>
                <c:pt idx="70012">
                  <c:v>44649.604166666664</c:v>
                </c:pt>
                <c:pt idx="70013">
                  <c:v>44649.607638888891</c:v>
                </c:pt>
                <c:pt idx="70014">
                  <c:v>44649.611111111109</c:v>
                </c:pt>
                <c:pt idx="70015">
                  <c:v>44649.614583333336</c:v>
                </c:pt>
                <c:pt idx="70016">
                  <c:v>44649.618055555555</c:v>
                </c:pt>
                <c:pt idx="70017">
                  <c:v>44649.621527777781</c:v>
                </c:pt>
                <c:pt idx="70018">
                  <c:v>44649.625</c:v>
                </c:pt>
                <c:pt idx="70019">
                  <c:v>44649.628472222219</c:v>
                </c:pt>
                <c:pt idx="70020">
                  <c:v>44649.631944444445</c:v>
                </c:pt>
                <c:pt idx="70021">
                  <c:v>44649.635416666664</c:v>
                </c:pt>
                <c:pt idx="70022">
                  <c:v>44649.638888888891</c:v>
                </c:pt>
                <c:pt idx="70023">
                  <c:v>44649.642361111109</c:v>
                </c:pt>
                <c:pt idx="70024">
                  <c:v>44649.645833333336</c:v>
                </c:pt>
                <c:pt idx="70025">
                  <c:v>44649.649305555555</c:v>
                </c:pt>
                <c:pt idx="70026">
                  <c:v>44649.652777777781</c:v>
                </c:pt>
                <c:pt idx="70027">
                  <c:v>44649.65625</c:v>
                </c:pt>
                <c:pt idx="70028">
                  <c:v>44649.659722222219</c:v>
                </c:pt>
                <c:pt idx="70029">
                  <c:v>44649.663194444445</c:v>
                </c:pt>
                <c:pt idx="70030">
                  <c:v>44649.666666666664</c:v>
                </c:pt>
                <c:pt idx="70031">
                  <c:v>44649.670138888891</c:v>
                </c:pt>
                <c:pt idx="70032">
                  <c:v>44649.673611111109</c:v>
                </c:pt>
                <c:pt idx="70033">
                  <c:v>44649.677083333336</c:v>
                </c:pt>
                <c:pt idx="70034">
                  <c:v>44649.680555555555</c:v>
                </c:pt>
                <c:pt idx="70035">
                  <c:v>44649.684027777781</c:v>
                </c:pt>
                <c:pt idx="70036">
                  <c:v>44649.6875</c:v>
                </c:pt>
                <c:pt idx="70037">
                  <c:v>44649.690972222219</c:v>
                </c:pt>
                <c:pt idx="70038">
                  <c:v>44649.694444444445</c:v>
                </c:pt>
                <c:pt idx="70039">
                  <c:v>44649.697916666664</c:v>
                </c:pt>
                <c:pt idx="70040">
                  <c:v>44649.701388888891</c:v>
                </c:pt>
                <c:pt idx="70041">
                  <c:v>44649.704861111109</c:v>
                </c:pt>
                <c:pt idx="70042">
                  <c:v>44649.708333333336</c:v>
                </c:pt>
                <c:pt idx="70043">
                  <c:v>44649.711805555555</c:v>
                </c:pt>
                <c:pt idx="70044">
                  <c:v>44649.715277777781</c:v>
                </c:pt>
                <c:pt idx="70045">
                  <c:v>44649.71875</c:v>
                </c:pt>
                <c:pt idx="70046">
                  <c:v>44649.722222222219</c:v>
                </c:pt>
                <c:pt idx="70047">
                  <c:v>44649.725694444445</c:v>
                </c:pt>
                <c:pt idx="70048">
                  <c:v>44649.729166666664</c:v>
                </c:pt>
                <c:pt idx="70049">
                  <c:v>44649.732638888891</c:v>
                </c:pt>
                <c:pt idx="70050">
                  <c:v>44649.736111111109</c:v>
                </c:pt>
                <c:pt idx="70051">
                  <c:v>44649.739583333336</c:v>
                </c:pt>
                <c:pt idx="70052">
                  <c:v>44649.743055555555</c:v>
                </c:pt>
                <c:pt idx="70053">
                  <c:v>44649.746527777781</c:v>
                </c:pt>
                <c:pt idx="70054">
                  <c:v>44649.75</c:v>
                </c:pt>
                <c:pt idx="70055">
                  <c:v>44649.753472222219</c:v>
                </c:pt>
                <c:pt idx="70056">
                  <c:v>44649.756944444445</c:v>
                </c:pt>
                <c:pt idx="70057">
                  <c:v>44649.760416666664</c:v>
                </c:pt>
                <c:pt idx="70058">
                  <c:v>44649.763888888891</c:v>
                </c:pt>
                <c:pt idx="70059">
                  <c:v>44649.767361111109</c:v>
                </c:pt>
                <c:pt idx="70060">
                  <c:v>44649.770833333336</c:v>
                </c:pt>
                <c:pt idx="70061">
                  <c:v>44649.774305555555</c:v>
                </c:pt>
                <c:pt idx="70062">
                  <c:v>44649.777777777781</c:v>
                </c:pt>
                <c:pt idx="70063">
                  <c:v>44649.78125</c:v>
                </c:pt>
                <c:pt idx="70064">
                  <c:v>44649.784722222219</c:v>
                </c:pt>
                <c:pt idx="70065">
                  <c:v>44649.788194444445</c:v>
                </c:pt>
                <c:pt idx="70066">
                  <c:v>44649.791666666664</c:v>
                </c:pt>
                <c:pt idx="70067">
                  <c:v>44649.795138888891</c:v>
                </c:pt>
                <c:pt idx="70068">
                  <c:v>44649.798611111109</c:v>
                </c:pt>
                <c:pt idx="70069">
                  <c:v>44649.802083333336</c:v>
                </c:pt>
                <c:pt idx="70070">
                  <c:v>44649.805555555555</c:v>
                </c:pt>
                <c:pt idx="70071">
                  <c:v>44649.809027777781</c:v>
                </c:pt>
                <c:pt idx="70072">
                  <c:v>44649.8125</c:v>
                </c:pt>
                <c:pt idx="70073">
                  <c:v>44649.815972222219</c:v>
                </c:pt>
                <c:pt idx="70074">
                  <c:v>44649.819444444445</c:v>
                </c:pt>
                <c:pt idx="70075">
                  <c:v>44649.822916666664</c:v>
                </c:pt>
                <c:pt idx="70076">
                  <c:v>44649.826388888891</c:v>
                </c:pt>
                <c:pt idx="70077">
                  <c:v>44649.829861111109</c:v>
                </c:pt>
                <c:pt idx="70078">
                  <c:v>44649.833333333336</c:v>
                </c:pt>
                <c:pt idx="70079">
                  <c:v>44649.836805555555</c:v>
                </c:pt>
                <c:pt idx="70080">
                  <c:v>44649.840277777781</c:v>
                </c:pt>
                <c:pt idx="70081">
                  <c:v>44649.84375</c:v>
                </c:pt>
                <c:pt idx="70082">
                  <c:v>44649.847222222219</c:v>
                </c:pt>
                <c:pt idx="70083">
                  <c:v>44649.850694444445</c:v>
                </c:pt>
                <c:pt idx="70084">
                  <c:v>44649.854166666664</c:v>
                </c:pt>
                <c:pt idx="70085">
                  <c:v>44649.857638888891</c:v>
                </c:pt>
                <c:pt idx="70086">
                  <c:v>44649.861111111109</c:v>
                </c:pt>
                <c:pt idx="70087">
                  <c:v>44649.864583333336</c:v>
                </c:pt>
                <c:pt idx="70088">
                  <c:v>44649.868055555555</c:v>
                </c:pt>
                <c:pt idx="70089">
                  <c:v>44649.871527777781</c:v>
                </c:pt>
                <c:pt idx="70090">
                  <c:v>44649.875</c:v>
                </c:pt>
                <c:pt idx="70091">
                  <c:v>44649.878472222219</c:v>
                </c:pt>
                <c:pt idx="70092">
                  <c:v>44649.881944444445</c:v>
                </c:pt>
                <c:pt idx="70093">
                  <c:v>44649.885416666664</c:v>
                </c:pt>
                <c:pt idx="70094">
                  <c:v>44649.888888888891</c:v>
                </c:pt>
                <c:pt idx="70095">
                  <c:v>44649.892361111109</c:v>
                </c:pt>
                <c:pt idx="70096">
                  <c:v>44649.895833333336</c:v>
                </c:pt>
                <c:pt idx="70097">
                  <c:v>44649.899305555555</c:v>
                </c:pt>
                <c:pt idx="70098">
                  <c:v>44649.902777777781</c:v>
                </c:pt>
                <c:pt idx="70099">
                  <c:v>44649.90625</c:v>
                </c:pt>
                <c:pt idx="70100">
                  <c:v>44649.909722222219</c:v>
                </c:pt>
                <c:pt idx="70101">
                  <c:v>44649.913194444445</c:v>
                </c:pt>
                <c:pt idx="70102">
                  <c:v>44649.916666666664</c:v>
                </c:pt>
                <c:pt idx="70103">
                  <c:v>44649.920138888891</c:v>
                </c:pt>
                <c:pt idx="70104">
                  <c:v>44649.923611111109</c:v>
                </c:pt>
                <c:pt idx="70105">
                  <c:v>44649.927083333336</c:v>
                </c:pt>
                <c:pt idx="70106">
                  <c:v>44649.930555555555</c:v>
                </c:pt>
                <c:pt idx="70107">
                  <c:v>44649.934027777781</c:v>
                </c:pt>
                <c:pt idx="70108">
                  <c:v>44649.9375</c:v>
                </c:pt>
                <c:pt idx="70109">
                  <c:v>44649.940972222219</c:v>
                </c:pt>
                <c:pt idx="70110">
                  <c:v>44649.944444444445</c:v>
                </c:pt>
                <c:pt idx="70111">
                  <c:v>44649.947916666664</c:v>
                </c:pt>
                <c:pt idx="70112">
                  <c:v>44649.951388888891</c:v>
                </c:pt>
                <c:pt idx="70113">
                  <c:v>44649.954861111109</c:v>
                </c:pt>
                <c:pt idx="70114">
                  <c:v>44649.958333333336</c:v>
                </c:pt>
                <c:pt idx="70115">
                  <c:v>44649.961805555555</c:v>
                </c:pt>
                <c:pt idx="70116">
                  <c:v>44649.965277777781</c:v>
                </c:pt>
                <c:pt idx="70117">
                  <c:v>44649.96875</c:v>
                </c:pt>
                <c:pt idx="70118">
                  <c:v>44649.972222222219</c:v>
                </c:pt>
                <c:pt idx="70119">
                  <c:v>44649.975694444445</c:v>
                </c:pt>
                <c:pt idx="70120">
                  <c:v>44649.979166666664</c:v>
                </c:pt>
                <c:pt idx="70121">
                  <c:v>44649.982638888891</c:v>
                </c:pt>
                <c:pt idx="70122">
                  <c:v>44649.986111111109</c:v>
                </c:pt>
                <c:pt idx="70123">
                  <c:v>44649.989583333336</c:v>
                </c:pt>
                <c:pt idx="70124">
                  <c:v>44649.993055555555</c:v>
                </c:pt>
                <c:pt idx="70125">
                  <c:v>44649.996527777781</c:v>
                </c:pt>
                <c:pt idx="70126">
                  <c:v>44650</c:v>
                </c:pt>
                <c:pt idx="70127">
                  <c:v>44650.003472222219</c:v>
                </c:pt>
                <c:pt idx="70128">
                  <c:v>44650.006944444445</c:v>
                </c:pt>
                <c:pt idx="70129">
                  <c:v>44650.010416666664</c:v>
                </c:pt>
                <c:pt idx="70130">
                  <c:v>44650.013888888891</c:v>
                </c:pt>
                <c:pt idx="70131">
                  <c:v>44650.017361111109</c:v>
                </c:pt>
                <c:pt idx="70132">
                  <c:v>44650.020833333336</c:v>
                </c:pt>
                <c:pt idx="70133">
                  <c:v>44650.024305555555</c:v>
                </c:pt>
                <c:pt idx="70134">
                  <c:v>44650.027777777781</c:v>
                </c:pt>
                <c:pt idx="70135">
                  <c:v>44650.03125</c:v>
                </c:pt>
                <c:pt idx="70136">
                  <c:v>44650.034722222219</c:v>
                </c:pt>
                <c:pt idx="70137">
                  <c:v>44650.038194444445</c:v>
                </c:pt>
                <c:pt idx="70138">
                  <c:v>44650.041666666664</c:v>
                </c:pt>
                <c:pt idx="70139">
                  <c:v>44650.045138888891</c:v>
                </c:pt>
                <c:pt idx="70140">
                  <c:v>44650.048611111109</c:v>
                </c:pt>
                <c:pt idx="70141">
                  <c:v>44650.052083333336</c:v>
                </c:pt>
                <c:pt idx="70142">
                  <c:v>44650.055555555555</c:v>
                </c:pt>
                <c:pt idx="70143">
                  <c:v>44650.059027777781</c:v>
                </c:pt>
                <c:pt idx="70144">
                  <c:v>44650.0625</c:v>
                </c:pt>
                <c:pt idx="70145">
                  <c:v>44650.065972222219</c:v>
                </c:pt>
                <c:pt idx="70146">
                  <c:v>44650.069444444445</c:v>
                </c:pt>
                <c:pt idx="70147">
                  <c:v>44650.072916666664</c:v>
                </c:pt>
                <c:pt idx="70148">
                  <c:v>44650.076388888891</c:v>
                </c:pt>
                <c:pt idx="70149">
                  <c:v>44650.079861111109</c:v>
                </c:pt>
                <c:pt idx="70150">
                  <c:v>44650.083333333336</c:v>
                </c:pt>
                <c:pt idx="70151">
                  <c:v>44650.086805555555</c:v>
                </c:pt>
                <c:pt idx="70152">
                  <c:v>44650.090277777781</c:v>
                </c:pt>
                <c:pt idx="70153">
                  <c:v>44650.09375</c:v>
                </c:pt>
                <c:pt idx="70154">
                  <c:v>44650.097222222219</c:v>
                </c:pt>
                <c:pt idx="70155">
                  <c:v>44650.100694444445</c:v>
                </c:pt>
                <c:pt idx="70156">
                  <c:v>44650.104166666664</c:v>
                </c:pt>
                <c:pt idx="70157">
                  <c:v>44650.107638888891</c:v>
                </c:pt>
                <c:pt idx="70158">
                  <c:v>44650.111111111109</c:v>
                </c:pt>
                <c:pt idx="70159">
                  <c:v>44650.114583333336</c:v>
                </c:pt>
                <c:pt idx="70160">
                  <c:v>44650.118055555555</c:v>
                </c:pt>
                <c:pt idx="70161">
                  <c:v>44650.121527777781</c:v>
                </c:pt>
                <c:pt idx="70162">
                  <c:v>44650.125</c:v>
                </c:pt>
                <c:pt idx="70163">
                  <c:v>44650.128472222219</c:v>
                </c:pt>
                <c:pt idx="70164">
                  <c:v>44650.131944444445</c:v>
                </c:pt>
                <c:pt idx="70165">
                  <c:v>44650.135416666664</c:v>
                </c:pt>
                <c:pt idx="70166">
                  <c:v>44650.138888888891</c:v>
                </c:pt>
                <c:pt idx="70167">
                  <c:v>44650.142361111109</c:v>
                </c:pt>
                <c:pt idx="70168">
                  <c:v>44650.145833333336</c:v>
                </c:pt>
                <c:pt idx="70169">
                  <c:v>44650.149305555555</c:v>
                </c:pt>
                <c:pt idx="70170">
                  <c:v>44650.152777777781</c:v>
                </c:pt>
                <c:pt idx="70171">
                  <c:v>44650.15625</c:v>
                </c:pt>
                <c:pt idx="70172">
                  <c:v>44650.159722222219</c:v>
                </c:pt>
                <c:pt idx="70173">
                  <c:v>44650.163194444445</c:v>
                </c:pt>
                <c:pt idx="70174">
                  <c:v>44650.166666666664</c:v>
                </c:pt>
                <c:pt idx="70175">
                  <c:v>44650.170138888891</c:v>
                </c:pt>
                <c:pt idx="70176">
                  <c:v>44650.173611111109</c:v>
                </c:pt>
                <c:pt idx="70177">
                  <c:v>44650.177083333336</c:v>
                </c:pt>
                <c:pt idx="70178">
                  <c:v>44650.180555555555</c:v>
                </c:pt>
                <c:pt idx="70179">
                  <c:v>44650.184027777781</c:v>
                </c:pt>
                <c:pt idx="70180">
                  <c:v>44650.1875</c:v>
                </c:pt>
                <c:pt idx="70181">
                  <c:v>44650.190972222219</c:v>
                </c:pt>
                <c:pt idx="70182">
                  <c:v>44650.194444444445</c:v>
                </c:pt>
                <c:pt idx="70183">
                  <c:v>44650.197916666664</c:v>
                </c:pt>
                <c:pt idx="70184">
                  <c:v>44650.201388888891</c:v>
                </c:pt>
                <c:pt idx="70185">
                  <c:v>44650.204861111109</c:v>
                </c:pt>
                <c:pt idx="70186">
                  <c:v>44650.208333333336</c:v>
                </c:pt>
                <c:pt idx="70187">
                  <c:v>44650.211805555555</c:v>
                </c:pt>
                <c:pt idx="70188">
                  <c:v>44650.215277777781</c:v>
                </c:pt>
                <c:pt idx="70189">
                  <c:v>44650.21875</c:v>
                </c:pt>
                <c:pt idx="70190">
                  <c:v>44650.222222222219</c:v>
                </c:pt>
                <c:pt idx="70191">
                  <c:v>44650.225694444445</c:v>
                </c:pt>
                <c:pt idx="70192">
                  <c:v>44650.229166666664</c:v>
                </c:pt>
                <c:pt idx="70193">
                  <c:v>44650.232638888891</c:v>
                </c:pt>
                <c:pt idx="70194">
                  <c:v>44650.236111111109</c:v>
                </c:pt>
                <c:pt idx="70195">
                  <c:v>44650.239583333336</c:v>
                </c:pt>
                <c:pt idx="70196">
                  <c:v>44650.243055555555</c:v>
                </c:pt>
                <c:pt idx="70197">
                  <c:v>44650.246527777781</c:v>
                </c:pt>
                <c:pt idx="70198">
                  <c:v>44650.25</c:v>
                </c:pt>
                <c:pt idx="70199">
                  <c:v>44650.253472222219</c:v>
                </c:pt>
                <c:pt idx="70200">
                  <c:v>44650.256944444445</c:v>
                </c:pt>
                <c:pt idx="70201">
                  <c:v>44650.260416666664</c:v>
                </c:pt>
                <c:pt idx="70202">
                  <c:v>44650.263888888891</c:v>
                </c:pt>
                <c:pt idx="70203">
                  <c:v>44650.267361111109</c:v>
                </c:pt>
                <c:pt idx="70204">
                  <c:v>44650.270833333336</c:v>
                </c:pt>
                <c:pt idx="70205">
                  <c:v>44650.274305555555</c:v>
                </c:pt>
                <c:pt idx="70206">
                  <c:v>44650.277777777781</c:v>
                </c:pt>
                <c:pt idx="70207">
                  <c:v>44650.28125</c:v>
                </c:pt>
                <c:pt idx="70208">
                  <c:v>44650.284722222219</c:v>
                </c:pt>
                <c:pt idx="70209">
                  <c:v>44650.288194444445</c:v>
                </c:pt>
                <c:pt idx="70210">
                  <c:v>44650.291666666664</c:v>
                </c:pt>
                <c:pt idx="70211">
                  <c:v>44650.295138888891</c:v>
                </c:pt>
                <c:pt idx="70212">
                  <c:v>44650.298611111109</c:v>
                </c:pt>
                <c:pt idx="70213">
                  <c:v>44650.302083333336</c:v>
                </c:pt>
                <c:pt idx="70214">
                  <c:v>44650.305555555555</c:v>
                </c:pt>
                <c:pt idx="70215">
                  <c:v>44650.309027777781</c:v>
                </c:pt>
                <c:pt idx="70216">
                  <c:v>44650.3125</c:v>
                </c:pt>
                <c:pt idx="70217">
                  <c:v>44650.315972222219</c:v>
                </c:pt>
                <c:pt idx="70218">
                  <c:v>44650.319444444445</c:v>
                </c:pt>
                <c:pt idx="70219">
                  <c:v>44650.322916666664</c:v>
                </c:pt>
                <c:pt idx="70220">
                  <c:v>44650.326388888891</c:v>
                </c:pt>
                <c:pt idx="70221">
                  <c:v>44650.329861111109</c:v>
                </c:pt>
                <c:pt idx="70222">
                  <c:v>44650.333333333336</c:v>
                </c:pt>
                <c:pt idx="70223">
                  <c:v>44650.336805555555</c:v>
                </c:pt>
                <c:pt idx="70224">
                  <c:v>44650.340277777781</c:v>
                </c:pt>
                <c:pt idx="70225">
                  <c:v>44650.34375</c:v>
                </c:pt>
                <c:pt idx="70226">
                  <c:v>44650.347222222219</c:v>
                </c:pt>
                <c:pt idx="70227">
                  <c:v>44650.350694444445</c:v>
                </c:pt>
                <c:pt idx="70228">
                  <c:v>44650.354166666664</c:v>
                </c:pt>
                <c:pt idx="70229">
                  <c:v>44650.357638888891</c:v>
                </c:pt>
                <c:pt idx="70230">
                  <c:v>44650.361111111109</c:v>
                </c:pt>
                <c:pt idx="70231">
                  <c:v>44650.364583333336</c:v>
                </c:pt>
                <c:pt idx="70232">
                  <c:v>44650.368055555555</c:v>
                </c:pt>
                <c:pt idx="70233">
                  <c:v>44650.371527777781</c:v>
                </c:pt>
                <c:pt idx="70234">
                  <c:v>44650.375</c:v>
                </c:pt>
                <c:pt idx="70235">
                  <c:v>44650.378472222219</c:v>
                </c:pt>
                <c:pt idx="70236">
                  <c:v>44650.381944444445</c:v>
                </c:pt>
                <c:pt idx="70237">
                  <c:v>44650.385416666664</c:v>
                </c:pt>
                <c:pt idx="70238">
                  <c:v>44650.388888888891</c:v>
                </c:pt>
                <c:pt idx="70239">
                  <c:v>44650.392361111109</c:v>
                </c:pt>
                <c:pt idx="70240">
                  <c:v>44650.395833333336</c:v>
                </c:pt>
                <c:pt idx="70241">
                  <c:v>44650.399305555555</c:v>
                </c:pt>
                <c:pt idx="70242">
                  <c:v>44650.402777777781</c:v>
                </c:pt>
                <c:pt idx="70243">
                  <c:v>44650.40625</c:v>
                </c:pt>
                <c:pt idx="70244">
                  <c:v>44650.409722222219</c:v>
                </c:pt>
                <c:pt idx="70245">
                  <c:v>44650.413194444445</c:v>
                </c:pt>
                <c:pt idx="70246">
                  <c:v>44650.416666666664</c:v>
                </c:pt>
                <c:pt idx="70247">
                  <c:v>44650.420138888891</c:v>
                </c:pt>
                <c:pt idx="70248">
                  <c:v>44650.423611111109</c:v>
                </c:pt>
                <c:pt idx="70249">
                  <c:v>44650.427083333336</c:v>
                </c:pt>
                <c:pt idx="70250">
                  <c:v>44650.430555555555</c:v>
                </c:pt>
                <c:pt idx="70251">
                  <c:v>44650.434027777781</c:v>
                </c:pt>
                <c:pt idx="70252">
                  <c:v>44650.4375</c:v>
                </c:pt>
                <c:pt idx="70253">
                  <c:v>44650.440972222219</c:v>
                </c:pt>
                <c:pt idx="70254">
                  <c:v>44650.444444444445</c:v>
                </c:pt>
                <c:pt idx="70255">
                  <c:v>44650.447916666664</c:v>
                </c:pt>
                <c:pt idx="70256">
                  <c:v>44650.451388888891</c:v>
                </c:pt>
                <c:pt idx="70257">
                  <c:v>44650.454861111109</c:v>
                </c:pt>
                <c:pt idx="70258">
                  <c:v>44650.458333333336</c:v>
                </c:pt>
                <c:pt idx="70259">
                  <c:v>44650.461805555555</c:v>
                </c:pt>
                <c:pt idx="70260">
                  <c:v>44650.465277777781</c:v>
                </c:pt>
                <c:pt idx="70261">
                  <c:v>44650.46875</c:v>
                </c:pt>
                <c:pt idx="70262">
                  <c:v>44650.472222222219</c:v>
                </c:pt>
                <c:pt idx="70263">
                  <c:v>44650.475694444445</c:v>
                </c:pt>
                <c:pt idx="70264">
                  <c:v>44650.479166666664</c:v>
                </c:pt>
                <c:pt idx="70265">
                  <c:v>44650.482638888891</c:v>
                </c:pt>
                <c:pt idx="70266">
                  <c:v>44650.486111111109</c:v>
                </c:pt>
                <c:pt idx="70267">
                  <c:v>44650.489583333336</c:v>
                </c:pt>
                <c:pt idx="70268">
                  <c:v>44650.493055555555</c:v>
                </c:pt>
                <c:pt idx="70269">
                  <c:v>44650.496527777781</c:v>
                </c:pt>
                <c:pt idx="70270">
                  <c:v>44650.5</c:v>
                </c:pt>
                <c:pt idx="70271">
                  <c:v>44650.503472222219</c:v>
                </c:pt>
                <c:pt idx="70272">
                  <c:v>44650.506944444445</c:v>
                </c:pt>
                <c:pt idx="70273">
                  <c:v>44650.510416666664</c:v>
                </c:pt>
                <c:pt idx="70274">
                  <c:v>44650.513888888891</c:v>
                </c:pt>
                <c:pt idx="70275">
                  <c:v>44650.517361111109</c:v>
                </c:pt>
                <c:pt idx="70276">
                  <c:v>44650.520833333336</c:v>
                </c:pt>
                <c:pt idx="70277">
                  <c:v>44650.524305555555</c:v>
                </c:pt>
                <c:pt idx="70278">
                  <c:v>44650.527777777781</c:v>
                </c:pt>
                <c:pt idx="70279">
                  <c:v>44650.53125</c:v>
                </c:pt>
                <c:pt idx="70280">
                  <c:v>44650.534722222219</c:v>
                </c:pt>
                <c:pt idx="70281">
                  <c:v>44650.538194444445</c:v>
                </c:pt>
                <c:pt idx="70282">
                  <c:v>44650.541666666664</c:v>
                </c:pt>
                <c:pt idx="70283">
                  <c:v>44650.545138888891</c:v>
                </c:pt>
                <c:pt idx="70284">
                  <c:v>44650.548611111109</c:v>
                </c:pt>
                <c:pt idx="70285">
                  <c:v>44650.552083333336</c:v>
                </c:pt>
                <c:pt idx="70286">
                  <c:v>44650.555555555555</c:v>
                </c:pt>
                <c:pt idx="70287">
                  <c:v>44650.559027777781</c:v>
                </c:pt>
                <c:pt idx="70288">
                  <c:v>44650.5625</c:v>
                </c:pt>
                <c:pt idx="70289">
                  <c:v>44650.565972222219</c:v>
                </c:pt>
                <c:pt idx="70290">
                  <c:v>44650.569444444445</c:v>
                </c:pt>
                <c:pt idx="70291">
                  <c:v>44650.572916666664</c:v>
                </c:pt>
                <c:pt idx="70292">
                  <c:v>44650.576388888891</c:v>
                </c:pt>
                <c:pt idx="70293">
                  <c:v>44650.579861111109</c:v>
                </c:pt>
                <c:pt idx="70294">
                  <c:v>44650.583333333336</c:v>
                </c:pt>
                <c:pt idx="70295">
                  <c:v>44650.586805555555</c:v>
                </c:pt>
                <c:pt idx="70296">
                  <c:v>44650.590277777781</c:v>
                </c:pt>
                <c:pt idx="70297">
                  <c:v>44650.59375</c:v>
                </c:pt>
                <c:pt idx="70298">
                  <c:v>44650.597222222219</c:v>
                </c:pt>
                <c:pt idx="70299">
                  <c:v>44650.600694444445</c:v>
                </c:pt>
                <c:pt idx="70300">
                  <c:v>44650.604166666664</c:v>
                </c:pt>
                <c:pt idx="70301">
                  <c:v>44650.607638888891</c:v>
                </c:pt>
                <c:pt idx="70302">
                  <c:v>44650.611111111109</c:v>
                </c:pt>
                <c:pt idx="70303">
                  <c:v>44650.614583333336</c:v>
                </c:pt>
                <c:pt idx="70304">
                  <c:v>44650.618055555555</c:v>
                </c:pt>
                <c:pt idx="70305">
                  <c:v>44650.621527777781</c:v>
                </c:pt>
                <c:pt idx="70306">
                  <c:v>44650.625</c:v>
                </c:pt>
                <c:pt idx="70307">
                  <c:v>44650.628472222219</c:v>
                </c:pt>
                <c:pt idx="70308">
                  <c:v>44650.631944444445</c:v>
                </c:pt>
                <c:pt idx="70309">
                  <c:v>44650.635416666664</c:v>
                </c:pt>
                <c:pt idx="70310">
                  <c:v>44650.638888888891</c:v>
                </c:pt>
                <c:pt idx="70311">
                  <c:v>44650.642361111109</c:v>
                </c:pt>
                <c:pt idx="70312">
                  <c:v>44650.645833333336</c:v>
                </c:pt>
                <c:pt idx="70313">
                  <c:v>44650.649305555555</c:v>
                </c:pt>
                <c:pt idx="70314">
                  <c:v>44650.652777777781</c:v>
                </c:pt>
                <c:pt idx="70315">
                  <c:v>44650.65625</c:v>
                </c:pt>
                <c:pt idx="70316">
                  <c:v>44650.659722222219</c:v>
                </c:pt>
                <c:pt idx="70317">
                  <c:v>44650.663194444445</c:v>
                </c:pt>
                <c:pt idx="70318">
                  <c:v>44650.666666666664</c:v>
                </c:pt>
                <c:pt idx="70319">
                  <c:v>44650.670138888891</c:v>
                </c:pt>
                <c:pt idx="70320">
                  <c:v>44650.673611111109</c:v>
                </c:pt>
                <c:pt idx="70321">
                  <c:v>44650.677083333336</c:v>
                </c:pt>
                <c:pt idx="70322">
                  <c:v>44650.680555555555</c:v>
                </c:pt>
                <c:pt idx="70323">
                  <c:v>44650.684027777781</c:v>
                </c:pt>
                <c:pt idx="70324">
                  <c:v>44650.6875</c:v>
                </c:pt>
                <c:pt idx="70325">
                  <c:v>44650.690972222219</c:v>
                </c:pt>
                <c:pt idx="70326">
                  <c:v>44650.694444444445</c:v>
                </c:pt>
                <c:pt idx="70327">
                  <c:v>44650.697916666664</c:v>
                </c:pt>
                <c:pt idx="70328">
                  <c:v>44650.701388888891</c:v>
                </c:pt>
                <c:pt idx="70329">
                  <c:v>44650.704861111109</c:v>
                </c:pt>
                <c:pt idx="70330">
                  <c:v>44650.708333333336</c:v>
                </c:pt>
                <c:pt idx="70331">
                  <c:v>44650.711805555555</c:v>
                </c:pt>
                <c:pt idx="70332">
                  <c:v>44650.715277777781</c:v>
                </c:pt>
                <c:pt idx="70333">
                  <c:v>44650.71875</c:v>
                </c:pt>
                <c:pt idx="70334">
                  <c:v>44650.722222222219</c:v>
                </c:pt>
                <c:pt idx="70335">
                  <c:v>44650.725694444445</c:v>
                </c:pt>
                <c:pt idx="70336">
                  <c:v>44650.729166666664</c:v>
                </c:pt>
                <c:pt idx="70337">
                  <c:v>44650.732638888891</c:v>
                </c:pt>
                <c:pt idx="70338">
                  <c:v>44650.736111111109</c:v>
                </c:pt>
                <c:pt idx="70339">
                  <c:v>44650.739583333336</c:v>
                </c:pt>
                <c:pt idx="70340">
                  <c:v>44650.743055555555</c:v>
                </c:pt>
                <c:pt idx="70341">
                  <c:v>44650.746527777781</c:v>
                </c:pt>
                <c:pt idx="70342">
                  <c:v>44650.75</c:v>
                </c:pt>
                <c:pt idx="70343">
                  <c:v>44650.753472222219</c:v>
                </c:pt>
                <c:pt idx="70344">
                  <c:v>44650.756944444445</c:v>
                </c:pt>
                <c:pt idx="70345">
                  <c:v>44650.760416666664</c:v>
                </c:pt>
                <c:pt idx="70346">
                  <c:v>44650.763888888891</c:v>
                </c:pt>
                <c:pt idx="70347">
                  <c:v>44650.767361111109</c:v>
                </c:pt>
                <c:pt idx="70348">
                  <c:v>44650.770833333336</c:v>
                </c:pt>
                <c:pt idx="70349">
                  <c:v>44650.774305555555</c:v>
                </c:pt>
                <c:pt idx="70350">
                  <c:v>44650.777777777781</c:v>
                </c:pt>
                <c:pt idx="70351">
                  <c:v>44650.78125</c:v>
                </c:pt>
                <c:pt idx="70352">
                  <c:v>44650.784722222219</c:v>
                </c:pt>
                <c:pt idx="70353">
                  <c:v>44650.788194444445</c:v>
                </c:pt>
                <c:pt idx="70354">
                  <c:v>44650.791666666664</c:v>
                </c:pt>
                <c:pt idx="70355">
                  <c:v>44650.795138888891</c:v>
                </c:pt>
                <c:pt idx="70356">
                  <c:v>44650.798611111109</c:v>
                </c:pt>
                <c:pt idx="70357">
                  <c:v>44650.802083333336</c:v>
                </c:pt>
                <c:pt idx="70358">
                  <c:v>44650.805555555555</c:v>
                </c:pt>
                <c:pt idx="70359">
                  <c:v>44650.809027777781</c:v>
                </c:pt>
                <c:pt idx="70360">
                  <c:v>44650.8125</c:v>
                </c:pt>
                <c:pt idx="70361">
                  <c:v>44650.815972222219</c:v>
                </c:pt>
                <c:pt idx="70362">
                  <c:v>44650.819444444445</c:v>
                </c:pt>
                <c:pt idx="70363">
                  <c:v>44650.822916666664</c:v>
                </c:pt>
                <c:pt idx="70364">
                  <c:v>44650.826388888891</c:v>
                </c:pt>
                <c:pt idx="70365">
                  <c:v>44650.829861111109</c:v>
                </c:pt>
                <c:pt idx="70366">
                  <c:v>44650.833333333336</c:v>
                </c:pt>
                <c:pt idx="70367">
                  <c:v>44650.836805555555</c:v>
                </c:pt>
                <c:pt idx="70368">
                  <c:v>44650.840277777781</c:v>
                </c:pt>
                <c:pt idx="70369">
                  <c:v>44650.84375</c:v>
                </c:pt>
                <c:pt idx="70370">
                  <c:v>44650.847222222219</c:v>
                </c:pt>
                <c:pt idx="70371">
                  <c:v>44650.850694444445</c:v>
                </c:pt>
                <c:pt idx="70372">
                  <c:v>44650.854166666664</c:v>
                </c:pt>
                <c:pt idx="70373">
                  <c:v>44650.857638888891</c:v>
                </c:pt>
                <c:pt idx="70374">
                  <c:v>44650.861111111109</c:v>
                </c:pt>
                <c:pt idx="70375">
                  <c:v>44650.864583333336</c:v>
                </c:pt>
                <c:pt idx="70376">
                  <c:v>44650.868055555555</c:v>
                </c:pt>
                <c:pt idx="70377">
                  <c:v>44650.871527777781</c:v>
                </c:pt>
                <c:pt idx="70378">
                  <c:v>44650.875</c:v>
                </c:pt>
                <c:pt idx="70379">
                  <c:v>44650.878472222219</c:v>
                </c:pt>
                <c:pt idx="70380">
                  <c:v>44650.881944444445</c:v>
                </c:pt>
                <c:pt idx="70381">
                  <c:v>44650.885416666664</c:v>
                </c:pt>
                <c:pt idx="70382">
                  <c:v>44650.888888888891</c:v>
                </c:pt>
                <c:pt idx="70383">
                  <c:v>44650.892361111109</c:v>
                </c:pt>
                <c:pt idx="70384">
                  <c:v>44650.895833333336</c:v>
                </c:pt>
                <c:pt idx="70385">
                  <c:v>44650.899305555555</c:v>
                </c:pt>
                <c:pt idx="70386">
                  <c:v>44650.902777777781</c:v>
                </c:pt>
                <c:pt idx="70387">
                  <c:v>44650.90625</c:v>
                </c:pt>
                <c:pt idx="70388">
                  <c:v>44650.909722222219</c:v>
                </c:pt>
                <c:pt idx="70389">
                  <c:v>44650.913194444445</c:v>
                </c:pt>
                <c:pt idx="70390">
                  <c:v>44650.916666666664</c:v>
                </c:pt>
                <c:pt idx="70391">
                  <c:v>44650.920138888891</c:v>
                </c:pt>
                <c:pt idx="70392">
                  <c:v>44650.923611111109</c:v>
                </c:pt>
                <c:pt idx="70393">
                  <c:v>44650.927083333336</c:v>
                </c:pt>
                <c:pt idx="70394">
                  <c:v>44650.930555555555</c:v>
                </c:pt>
                <c:pt idx="70395">
                  <c:v>44650.934027777781</c:v>
                </c:pt>
                <c:pt idx="70396">
                  <c:v>44650.9375</c:v>
                </c:pt>
                <c:pt idx="70397">
                  <c:v>44650.940972222219</c:v>
                </c:pt>
                <c:pt idx="70398">
                  <c:v>44650.944444444445</c:v>
                </c:pt>
                <c:pt idx="70399">
                  <c:v>44650.947916666664</c:v>
                </c:pt>
                <c:pt idx="70400">
                  <c:v>44650.951388888891</c:v>
                </c:pt>
                <c:pt idx="70401">
                  <c:v>44650.954861111109</c:v>
                </c:pt>
                <c:pt idx="70402">
                  <c:v>44650.958333333336</c:v>
                </c:pt>
                <c:pt idx="70403">
                  <c:v>44650.961805555555</c:v>
                </c:pt>
                <c:pt idx="70404">
                  <c:v>44650.965277777781</c:v>
                </c:pt>
                <c:pt idx="70405">
                  <c:v>44650.96875</c:v>
                </c:pt>
                <c:pt idx="70406">
                  <c:v>44650.972222222219</c:v>
                </c:pt>
                <c:pt idx="70407">
                  <c:v>44650.975694444445</c:v>
                </c:pt>
                <c:pt idx="70408">
                  <c:v>44650.979166666664</c:v>
                </c:pt>
                <c:pt idx="70409">
                  <c:v>44650.982638888891</c:v>
                </c:pt>
                <c:pt idx="70410">
                  <c:v>44650.986111111109</c:v>
                </c:pt>
                <c:pt idx="70411">
                  <c:v>44650.989583333336</c:v>
                </c:pt>
                <c:pt idx="70412">
                  <c:v>44650.993055555555</c:v>
                </c:pt>
                <c:pt idx="70413">
                  <c:v>44650.996527777781</c:v>
                </c:pt>
                <c:pt idx="70414">
                  <c:v>44651</c:v>
                </c:pt>
                <c:pt idx="70415">
                  <c:v>44651.003472222219</c:v>
                </c:pt>
                <c:pt idx="70416">
                  <c:v>44651.006944444445</c:v>
                </c:pt>
                <c:pt idx="70417">
                  <c:v>44651.010416666664</c:v>
                </c:pt>
                <c:pt idx="70418">
                  <c:v>44651.013888888891</c:v>
                </c:pt>
                <c:pt idx="70419">
                  <c:v>44651.017361111109</c:v>
                </c:pt>
                <c:pt idx="70420">
                  <c:v>44651.020833333336</c:v>
                </c:pt>
                <c:pt idx="70421">
                  <c:v>44651.024305555555</c:v>
                </c:pt>
                <c:pt idx="70422">
                  <c:v>44651.027777777781</c:v>
                </c:pt>
                <c:pt idx="70423">
                  <c:v>44651.03125</c:v>
                </c:pt>
                <c:pt idx="70424">
                  <c:v>44651.034722222219</c:v>
                </c:pt>
                <c:pt idx="70425">
                  <c:v>44651.038194444445</c:v>
                </c:pt>
                <c:pt idx="70426">
                  <c:v>44651.041666666664</c:v>
                </c:pt>
                <c:pt idx="70427">
                  <c:v>44651.045138888891</c:v>
                </c:pt>
                <c:pt idx="70428">
                  <c:v>44651.048611111109</c:v>
                </c:pt>
                <c:pt idx="70429">
                  <c:v>44651.052083333336</c:v>
                </c:pt>
                <c:pt idx="70430">
                  <c:v>44651.055555555555</c:v>
                </c:pt>
                <c:pt idx="70431">
                  <c:v>44651.059027777781</c:v>
                </c:pt>
                <c:pt idx="70432">
                  <c:v>44651.0625</c:v>
                </c:pt>
                <c:pt idx="70433">
                  <c:v>44651.065972222219</c:v>
                </c:pt>
                <c:pt idx="70434">
                  <c:v>44651.069444444445</c:v>
                </c:pt>
                <c:pt idx="70435">
                  <c:v>44651.072916666664</c:v>
                </c:pt>
                <c:pt idx="70436">
                  <c:v>44651.076388888891</c:v>
                </c:pt>
                <c:pt idx="70437">
                  <c:v>44651.079861111109</c:v>
                </c:pt>
                <c:pt idx="70438">
                  <c:v>44651.083333333336</c:v>
                </c:pt>
                <c:pt idx="70439">
                  <c:v>44651.086805555555</c:v>
                </c:pt>
                <c:pt idx="70440">
                  <c:v>44651.090277777781</c:v>
                </c:pt>
                <c:pt idx="70441">
                  <c:v>44651.09375</c:v>
                </c:pt>
                <c:pt idx="70442">
                  <c:v>44651.097222222219</c:v>
                </c:pt>
                <c:pt idx="70443">
                  <c:v>44651.100694444445</c:v>
                </c:pt>
                <c:pt idx="70444">
                  <c:v>44651.104166666664</c:v>
                </c:pt>
                <c:pt idx="70445">
                  <c:v>44651.107638888891</c:v>
                </c:pt>
                <c:pt idx="70446">
                  <c:v>44651.111111111109</c:v>
                </c:pt>
                <c:pt idx="70447">
                  <c:v>44651.114583333336</c:v>
                </c:pt>
                <c:pt idx="70448">
                  <c:v>44651.118055555555</c:v>
                </c:pt>
                <c:pt idx="70449">
                  <c:v>44651.121527777781</c:v>
                </c:pt>
                <c:pt idx="70450">
                  <c:v>44651.125</c:v>
                </c:pt>
                <c:pt idx="70451">
                  <c:v>44651.128472222219</c:v>
                </c:pt>
                <c:pt idx="70452">
                  <c:v>44651.131944444445</c:v>
                </c:pt>
                <c:pt idx="70453">
                  <c:v>44651.135416666664</c:v>
                </c:pt>
                <c:pt idx="70454">
                  <c:v>44651.138888888891</c:v>
                </c:pt>
                <c:pt idx="70455">
                  <c:v>44651.142361111109</c:v>
                </c:pt>
                <c:pt idx="70456">
                  <c:v>44651.145833333336</c:v>
                </c:pt>
                <c:pt idx="70457">
                  <c:v>44651.149305555555</c:v>
                </c:pt>
                <c:pt idx="70458">
                  <c:v>44651.152777777781</c:v>
                </c:pt>
                <c:pt idx="70459">
                  <c:v>44651.15625</c:v>
                </c:pt>
                <c:pt idx="70460">
                  <c:v>44651.159722222219</c:v>
                </c:pt>
                <c:pt idx="70461">
                  <c:v>44651.163194444445</c:v>
                </c:pt>
                <c:pt idx="70462">
                  <c:v>44651.166666666664</c:v>
                </c:pt>
                <c:pt idx="70463">
                  <c:v>44651.170138888891</c:v>
                </c:pt>
                <c:pt idx="70464">
                  <c:v>44651.173611111109</c:v>
                </c:pt>
                <c:pt idx="70465">
                  <c:v>44651.177083333336</c:v>
                </c:pt>
                <c:pt idx="70466">
                  <c:v>44651.180555555555</c:v>
                </c:pt>
                <c:pt idx="70467">
                  <c:v>44651.184027777781</c:v>
                </c:pt>
                <c:pt idx="70468">
                  <c:v>44651.1875</c:v>
                </c:pt>
                <c:pt idx="70469">
                  <c:v>44651.190972222219</c:v>
                </c:pt>
                <c:pt idx="70470">
                  <c:v>44651.194444444445</c:v>
                </c:pt>
                <c:pt idx="70471">
                  <c:v>44651.197916666664</c:v>
                </c:pt>
                <c:pt idx="70472">
                  <c:v>44651.201388888891</c:v>
                </c:pt>
                <c:pt idx="70473">
                  <c:v>44651.204861111109</c:v>
                </c:pt>
                <c:pt idx="70474">
                  <c:v>44651.208333333336</c:v>
                </c:pt>
                <c:pt idx="70475">
                  <c:v>44651.211805555555</c:v>
                </c:pt>
                <c:pt idx="70476">
                  <c:v>44651.215277777781</c:v>
                </c:pt>
                <c:pt idx="70477">
                  <c:v>44651.21875</c:v>
                </c:pt>
                <c:pt idx="70478">
                  <c:v>44651.222222222219</c:v>
                </c:pt>
                <c:pt idx="70479">
                  <c:v>44651.225694444445</c:v>
                </c:pt>
                <c:pt idx="70480">
                  <c:v>44651.229166666664</c:v>
                </c:pt>
                <c:pt idx="70481">
                  <c:v>44651.232638888891</c:v>
                </c:pt>
                <c:pt idx="70482">
                  <c:v>44651.236111111109</c:v>
                </c:pt>
                <c:pt idx="70483">
                  <c:v>44651.239583333336</c:v>
                </c:pt>
                <c:pt idx="70484">
                  <c:v>44651.243055555555</c:v>
                </c:pt>
                <c:pt idx="70485">
                  <c:v>44651.246527777781</c:v>
                </c:pt>
                <c:pt idx="70486">
                  <c:v>44651.25</c:v>
                </c:pt>
                <c:pt idx="70487">
                  <c:v>44651.253472222219</c:v>
                </c:pt>
                <c:pt idx="70488">
                  <c:v>44651.256944444445</c:v>
                </c:pt>
                <c:pt idx="70489">
                  <c:v>44651.260416666664</c:v>
                </c:pt>
                <c:pt idx="70490">
                  <c:v>44651.263888888891</c:v>
                </c:pt>
                <c:pt idx="70491">
                  <c:v>44651.267361111109</c:v>
                </c:pt>
                <c:pt idx="70492">
                  <c:v>44651.270833333336</c:v>
                </c:pt>
                <c:pt idx="70493">
                  <c:v>44651.274305555555</c:v>
                </c:pt>
                <c:pt idx="70494">
                  <c:v>44651.277777777781</c:v>
                </c:pt>
                <c:pt idx="70495">
                  <c:v>44651.28125</c:v>
                </c:pt>
                <c:pt idx="70496">
                  <c:v>44651.284722222219</c:v>
                </c:pt>
                <c:pt idx="70497">
                  <c:v>44651.288194444445</c:v>
                </c:pt>
                <c:pt idx="70498">
                  <c:v>44651.291666666664</c:v>
                </c:pt>
                <c:pt idx="70499">
                  <c:v>44651.295138888891</c:v>
                </c:pt>
                <c:pt idx="70500">
                  <c:v>44651.298611111109</c:v>
                </c:pt>
                <c:pt idx="70501">
                  <c:v>44651.302083333336</c:v>
                </c:pt>
                <c:pt idx="70502">
                  <c:v>44651.305555555555</c:v>
                </c:pt>
                <c:pt idx="70503">
                  <c:v>44651.309027777781</c:v>
                </c:pt>
                <c:pt idx="70504">
                  <c:v>44651.3125</c:v>
                </c:pt>
                <c:pt idx="70505">
                  <c:v>44651.315972222219</c:v>
                </c:pt>
                <c:pt idx="70506">
                  <c:v>44651.319444444445</c:v>
                </c:pt>
                <c:pt idx="70507">
                  <c:v>44651.322916666664</c:v>
                </c:pt>
                <c:pt idx="70508">
                  <c:v>44651.326388888891</c:v>
                </c:pt>
                <c:pt idx="70509">
                  <c:v>44651.329861111109</c:v>
                </c:pt>
                <c:pt idx="70510">
                  <c:v>44651.333333333336</c:v>
                </c:pt>
                <c:pt idx="70511">
                  <c:v>44651.336805555555</c:v>
                </c:pt>
                <c:pt idx="70512">
                  <c:v>44651.340277777781</c:v>
                </c:pt>
                <c:pt idx="70513">
                  <c:v>44651.34375</c:v>
                </c:pt>
                <c:pt idx="70514">
                  <c:v>44651.347222222219</c:v>
                </c:pt>
                <c:pt idx="70515">
                  <c:v>44651.350694444445</c:v>
                </c:pt>
                <c:pt idx="70516">
                  <c:v>44651.354166666664</c:v>
                </c:pt>
                <c:pt idx="70517">
                  <c:v>44651.357638888891</c:v>
                </c:pt>
                <c:pt idx="70518">
                  <c:v>44651.361111111109</c:v>
                </c:pt>
                <c:pt idx="70519">
                  <c:v>44651.364583333336</c:v>
                </c:pt>
                <c:pt idx="70520">
                  <c:v>44651.368055555555</c:v>
                </c:pt>
                <c:pt idx="70521">
                  <c:v>44651.371527777781</c:v>
                </c:pt>
                <c:pt idx="70522">
                  <c:v>44651.375</c:v>
                </c:pt>
                <c:pt idx="70523">
                  <c:v>44651.378472222219</c:v>
                </c:pt>
                <c:pt idx="70524">
                  <c:v>44651.381944444445</c:v>
                </c:pt>
                <c:pt idx="70525">
                  <c:v>44651.385416666664</c:v>
                </c:pt>
                <c:pt idx="70526">
                  <c:v>44651.388888888891</c:v>
                </c:pt>
                <c:pt idx="70527">
                  <c:v>44651.392361111109</c:v>
                </c:pt>
                <c:pt idx="70528">
                  <c:v>44651.395833333336</c:v>
                </c:pt>
                <c:pt idx="70529">
                  <c:v>44651.399305555555</c:v>
                </c:pt>
                <c:pt idx="70530">
                  <c:v>44651.402777777781</c:v>
                </c:pt>
                <c:pt idx="70531">
                  <c:v>44651.40625</c:v>
                </c:pt>
                <c:pt idx="70532">
                  <c:v>44651.409722222219</c:v>
                </c:pt>
                <c:pt idx="70533">
                  <c:v>44651.413194444445</c:v>
                </c:pt>
                <c:pt idx="70534">
                  <c:v>44651.416666666664</c:v>
                </c:pt>
                <c:pt idx="70535">
                  <c:v>44651.420138888891</c:v>
                </c:pt>
                <c:pt idx="70536">
                  <c:v>44651.423611111109</c:v>
                </c:pt>
                <c:pt idx="70537">
                  <c:v>44651.427083333336</c:v>
                </c:pt>
                <c:pt idx="70538">
                  <c:v>44651.430555555555</c:v>
                </c:pt>
                <c:pt idx="70539">
                  <c:v>44651.434027777781</c:v>
                </c:pt>
                <c:pt idx="70540">
                  <c:v>44651.4375</c:v>
                </c:pt>
                <c:pt idx="70541">
                  <c:v>44651.440972222219</c:v>
                </c:pt>
                <c:pt idx="70542">
                  <c:v>44651.444444444445</c:v>
                </c:pt>
                <c:pt idx="70543">
                  <c:v>44651.447916666664</c:v>
                </c:pt>
                <c:pt idx="70544">
                  <c:v>44651.451388888891</c:v>
                </c:pt>
                <c:pt idx="70545">
                  <c:v>44651.454861111109</c:v>
                </c:pt>
                <c:pt idx="70546">
                  <c:v>44651.458333333336</c:v>
                </c:pt>
                <c:pt idx="70547">
                  <c:v>44651.461805555555</c:v>
                </c:pt>
                <c:pt idx="70548">
                  <c:v>44651.465277777781</c:v>
                </c:pt>
                <c:pt idx="70549">
                  <c:v>44651.46875</c:v>
                </c:pt>
                <c:pt idx="70550">
                  <c:v>44651.472222222219</c:v>
                </c:pt>
                <c:pt idx="70551">
                  <c:v>44651.475694444445</c:v>
                </c:pt>
                <c:pt idx="70552">
                  <c:v>44651.479166666664</c:v>
                </c:pt>
                <c:pt idx="70553">
                  <c:v>44651.482638888891</c:v>
                </c:pt>
                <c:pt idx="70554">
                  <c:v>44651.486111111109</c:v>
                </c:pt>
                <c:pt idx="70555">
                  <c:v>44651.489583333336</c:v>
                </c:pt>
                <c:pt idx="70556">
                  <c:v>44651.493055555555</c:v>
                </c:pt>
                <c:pt idx="70557">
                  <c:v>44651.496527777781</c:v>
                </c:pt>
                <c:pt idx="70558">
                  <c:v>44651.5</c:v>
                </c:pt>
                <c:pt idx="70559">
                  <c:v>44651.503472222219</c:v>
                </c:pt>
                <c:pt idx="70560">
                  <c:v>44651.506944444445</c:v>
                </c:pt>
                <c:pt idx="70561">
                  <c:v>44651.510416666664</c:v>
                </c:pt>
                <c:pt idx="70562">
                  <c:v>44651.513888888891</c:v>
                </c:pt>
                <c:pt idx="70563">
                  <c:v>44651.517361111109</c:v>
                </c:pt>
                <c:pt idx="70564">
                  <c:v>44651.520833333336</c:v>
                </c:pt>
                <c:pt idx="70565">
                  <c:v>44651.524305555555</c:v>
                </c:pt>
                <c:pt idx="70566">
                  <c:v>44651.527777777781</c:v>
                </c:pt>
                <c:pt idx="70567">
                  <c:v>44651.53125</c:v>
                </c:pt>
                <c:pt idx="70568">
                  <c:v>44651.534722222219</c:v>
                </c:pt>
                <c:pt idx="70569">
                  <c:v>44651.538194444445</c:v>
                </c:pt>
                <c:pt idx="70570">
                  <c:v>44651.541666666664</c:v>
                </c:pt>
                <c:pt idx="70571">
                  <c:v>44651.545138888891</c:v>
                </c:pt>
                <c:pt idx="70572">
                  <c:v>44651.548611111109</c:v>
                </c:pt>
                <c:pt idx="70573">
                  <c:v>44651.552083333336</c:v>
                </c:pt>
                <c:pt idx="70574">
                  <c:v>44651.555555555555</c:v>
                </c:pt>
                <c:pt idx="70575">
                  <c:v>44651.559027777781</c:v>
                </c:pt>
                <c:pt idx="70576">
                  <c:v>44651.5625</c:v>
                </c:pt>
                <c:pt idx="70577">
                  <c:v>44651.565972222219</c:v>
                </c:pt>
                <c:pt idx="70578">
                  <c:v>44651.569444444445</c:v>
                </c:pt>
                <c:pt idx="70579">
                  <c:v>44651.572916666664</c:v>
                </c:pt>
                <c:pt idx="70580">
                  <c:v>44651.576388888891</c:v>
                </c:pt>
                <c:pt idx="70581">
                  <c:v>44651.579861111109</c:v>
                </c:pt>
                <c:pt idx="70582">
                  <c:v>44651.583333333336</c:v>
                </c:pt>
                <c:pt idx="70583">
                  <c:v>44651.586805555555</c:v>
                </c:pt>
                <c:pt idx="70584">
                  <c:v>44651.590277777781</c:v>
                </c:pt>
                <c:pt idx="70585">
                  <c:v>44651.59375</c:v>
                </c:pt>
                <c:pt idx="70586">
                  <c:v>44651.597222222219</c:v>
                </c:pt>
                <c:pt idx="70587">
                  <c:v>44651.600694444445</c:v>
                </c:pt>
                <c:pt idx="70588">
                  <c:v>44651.604166666664</c:v>
                </c:pt>
                <c:pt idx="70589">
                  <c:v>44651.607638888891</c:v>
                </c:pt>
                <c:pt idx="70590">
                  <c:v>44651.611111111109</c:v>
                </c:pt>
                <c:pt idx="70591">
                  <c:v>44651.614583333336</c:v>
                </c:pt>
                <c:pt idx="70592">
                  <c:v>44651.618055555555</c:v>
                </c:pt>
                <c:pt idx="70593">
                  <c:v>44651.621527777781</c:v>
                </c:pt>
                <c:pt idx="70594">
                  <c:v>44651.625</c:v>
                </c:pt>
                <c:pt idx="70595">
                  <c:v>44651.628472222219</c:v>
                </c:pt>
                <c:pt idx="70596">
                  <c:v>44651.631944444445</c:v>
                </c:pt>
                <c:pt idx="70597">
                  <c:v>44651.635416666664</c:v>
                </c:pt>
                <c:pt idx="70598">
                  <c:v>44651.638888888891</c:v>
                </c:pt>
                <c:pt idx="70599">
                  <c:v>44651.642361111109</c:v>
                </c:pt>
                <c:pt idx="70600">
                  <c:v>44651.645833333336</c:v>
                </c:pt>
                <c:pt idx="70601">
                  <c:v>44651.649305555555</c:v>
                </c:pt>
                <c:pt idx="70602">
                  <c:v>44651.652777777781</c:v>
                </c:pt>
                <c:pt idx="70603">
                  <c:v>44651.65625</c:v>
                </c:pt>
                <c:pt idx="70604">
                  <c:v>44651.659722222219</c:v>
                </c:pt>
                <c:pt idx="70605">
                  <c:v>44651.663194444445</c:v>
                </c:pt>
                <c:pt idx="70606">
                  <c:v>44651.666666666664</c:v>
                </c:pt>
                <c:pt idx="70607">
                  <c:v>44651.670138888891</c:v>
                </c:pt>
                <c:pt idx="70608">
                  <c:v>44651.673611111109</c:v>
                </c:pt>
                <c:pt idx="70609">
                  <c:v>44651.677083333336</c:v>
                </c:pt>
                <c:pt idx="70610">
                  <c:v>44651.680555555555</c:v>
                </c:pt>
                <c:pt idx="70611">
                  <c:v>44651.684027777781</c:v>
                </c:pt>
                <c:pt idx="70612">
                  <c:v>44651.6875</c:v>
                </c:pt>
                <c:pt idx="70613">
                  <c:v>44651.690972222219</c:v>
                </c:pt>
                <c:pt idx="70614">
                  <c:v>44651.694444444445</c:v>
                </c:pt>
                <c:pt idx="70615">
                  <c:v>44651.697916666664</c:v>
                </c:pt>
                <c:pt idx="70616">
                  <c:v>44651.701388888891</c:v>
                </c:pt>
                <c:pt idx="70617">
                  <c:v>44651.704861111109</c:v>
                </c:pt>
                <c:pt idx="70618">
                  <c:v>44651.708333333336</c:v>
                </c:pt>
                <c:pt idx="70619">
                  <c:v>44651.711805555555</c:v>
                </c:pt>
                <c:pt idx="70620">
                  <c:v>44651.715277777781</c:v>
                </c:pt>
                <c:pt idx="70621">
                  <c:v>44651.71875</c:v>
                </c:pt>
                <c:pt idx="70622">
                  <c:v>44651.722222222219</c:v>
                </c:pt>
                <c:pt idx="70623">
                  <c:v>44651.725694444445</c:v>
                </c:pt>
                <c:pt idx="70624">
                  <c:v>44651.729166666664</c:v>
                </c:pt>
                <c:pt idx="70625">
                  <c:v>44651.732638888891</c:v>
                </c:pt>
                <c:pt idx="70626">
                  <c:v>44651.736111111109</c:v>
                </c:pt>
                <c:pt idx="70627">
                  <c:v>44651.739583333336</c:v>
                </c:pt>
                <c:pt idx="70628">
                  <c:v>44651.743055555555</c:v>
                </c:pt>
                <c:pt idx="70629">
                  <c:v>44651.746527777781</c:v>
                </c:pt>
                <c:pt idx="70630">
                  <c:v>44651.75</c:v>
                </c:pt>
                <c:pt idx="70631">
                  <c:v>44651.753472222219</c:v>
                </c:pt>
                <c:pt idx="70632">
                  <c:v>44651.756944444445</c:v>
                </c:pt>
                <c:pt idx="70633">
                  <c:v>44651.760416666664</c:v>
                </c:pt>
                <c:pt idx="70634">
                  <c:v>44651.763888888891</c:v>
                </c:pt>
                <c:pt idx="70635">
                  <c:v>44651.767361111109</c:v>
                </c:pt>
                <c:pt idx="70636">
                  <c:v>44651.770833333336</c:v>
                </c:pt>
                <c:pt idx="70637">
                  <c:v>44651.774305555555</c:v>
                </c:pt>
                <c:pt idx="70638">
                  <c:v>44651.777777777781</c:v>
                </c:pt>
                <c:pt idx="70639">
                  <c:v>44651.78125</c:v>
                </c:pt>
                <c:pt idx="70640">
                  <c:v>44651.784722222219</c:v>
                </c:pt>
                <c:pt idx="70641">
                  <c:v>44651.788194444445</c:v>
                </c:pt>
                <c:pt idx="70642">
                  <c:v>44651.791666666664</c:v>
                </c:pt>
                <c:pt idx="70643">
                  <c:v>44651.795138888891</c:v>
                </c:pt>
                <c:pt idx="70644">
                  <c:v>44651.798611111109</c:v>
                </c:pt>
                <c:pt idx="70645">
                  <c:v>44651.802083333336</c:v>
                </c:pt>
                <c:pt idx="70646">
                  <c:v>44651.805555555555</c:v>
                </c:pt>
                <c:pt idx="70647">
                  <c:v>44651.809027777781</c:v>
                </c:pt>
                <c:pt idx="70648">
                  <c:v>44651.8125</c:v>
                </c:pt>
                <c:pt idx="70649">
                  <c:v>44651.815972222219</c:v>
                </c:pt>
                <c:pt idx="70650">
                  <c:v>44651.819444444445</c:v>
                </c:pt>
                <c:pt idx="70651">
                  <c:v>44651.822916666664</c:v>
                </c:pt>
                <c:pt idx="70652">
                  <c:v>44651.826388888891</c:v>
                </c:pt>
                <c:pt idx="70653">
                  <c:v>44651.829861111109</c:v>
                </c:pt>
                <c:pt idx="70654">
                  <c:v>44651.833333333336</c:v>
                </c:pt>
                <c:pt idx="70655">
                  <c:v>44651.836805555555</c:v>
                </c:pt>
                <c:pt idx="70656">
                  <c:v>44651.840277777781</c:v>
                </c:pt>
                <c:pt idx="70657">
                  <c:v>44651.84375</c:v>
                </c:pt>
                <c:pt idx="70658">
                  <c:v>44651.847222222219</c:v>
                </c:pt>
                <c:pt idx="70659">
                  <c:v>44651.850694444445</c:v>
                </c:pt>
                <c:pt idx="70660">
                  <c:v>44651.854166666664</c:v>
                </c:pt>
                <c:pt idx="70661">
                  <c:v>44651.857638888891</c:v>
                </c:pt>
                <c:pt idx="70662">
                  <c:v>44651.861111111109</c:v>
                </c:pt>
                <c:pt idx="70663">
                  <c:v>44651.864583333336</c:v>
                </c:pt>
                <c:pt idx="70664">
                  <c:v>44651.868055555555</c:v>
                </c:pt>
                <c:pt idx="70665">
                  <c:v>44651.871527777781</c:v>
                </c:pt>
                <c:pt idx="70666">
                  <c:v>44651.875</c:v>
                </c:pt>
                <c:pt idx="70667">
                  <c:v>44651.878472222219</c:v>
                </c:pt>
                <c:pt idx="70668">
                  <c:v>44651.881944444445</c:v>
                </c:pt>
                <c:pt idx="70669">
                  <c:v>44651.885416666664</c:v>
                </c:pt>
                <c:pt idx="70670">
                  <c:v>44651.888888888891</c:v>
                </c:pt>
                <c:pt idx="70671">
                  <c:v>44651.892361111109</c:v>
                </c:pt>
                <c:pt idx="70672">
                  <c:v>44651.895833333336</c:v>
                </c:pt>
                <c:pt idx="70673">
                  <c:v>44651.899305555555</c:v>
                </c:pt>
                <c:pt idx="70674">
                  <c:v>44651.902777777781</c:v>
                </c:pt>
                <c:pt idx="70675">
                  <c:v>44651.90625</c:v>
                </c:pt>
                <c:pt idx="70676">
                  <c:v>44651.909722222219</c:v>
                </c:pt>
                <c:pt idx="70677">
                  <c:v>44651.913194444445</c:v>
                </c:pt>
                <c:pt idx="70678">
                  <c:v>44651.916666666664</c:v>
                </c:pt>
                <c:pt idx="70679">
                  <c:v>44651.920138888891</c:v>
                </c:pt>
                <c:pt idx="70680">
                  <c:v>44651.923611111109</c:v>
                </c:pt>
                <c:pt idx="70681">
                  <c:v>44651.927083333336</c:v>
                </c:pt>
                <c:pt idx="70682">
                  <c:v>44651.930555555555</c:v>
                </c:pt>
                <c:pt idx="70683">
                  <c:v>44651.934027777781</c:v>
                </c:pt>
                <c:pt idx="70684">
                  <c:v>44651.9375</c:v>
                </c:pt>
                <c:pt idx="70685">
                  <c:v>44651.940972222219</c:v>
                </c:pt>
                <c:pt idx="70686">
                  <c:v>44651.944444444445</c:v>
                </c:pt>
                <c:pt idx="70687">
                  <c:v>44651.947916666664</c:v>
                </c:pt>
                <c:pt idx="70688">
                  <c:v>44651.951388888891</c:v>
                </c:pt>
                <c:pt idx="70689">
                  <c:v>44651.954861111109</c:v>
                </c:pt>
                <c:pt idx="70690">
                  <c:v>44651.958333333336</c:v>
                </c:pt>
                <c:pt idx="70691">
                  <c:v>44651.961805555555</c:v>
                </c:pt>
                <c:pt idx="70692">
                  <c:v>44651.965277777781</c:v>
                </c:pt>
                <c:pt idx="70693">
                  <c:v>44651.96875</c:v>
                </c:pt>
                <c:pt idx="70694">
                  <c:v>44651.972222222219</c:v>
                </c:pt>
                <c:pt idx="70695">
                  <c:v>44651.975694444445</c:v>
                </c:pt>
                <c:pt idx="70696">
                  <c:v>44651.979166666664</c:v>
                </c:pt>
                <c:pt idx="70697">
                  <c:v>44651.982638888891</c:v>
                </c:pt>
                <c:pt idx="70698">
                  <c:v>44651.986111111109</c:v>
                </c:pt>
                <c:pt idx="70699">
                  <c:v>44651.989583333336</c:v>
                </c:pt>
                <c:pt idx="70700">
                  <c:v>44651.993055555555</c:v>
                </c:pt>
                <c:pt idx="70701">
                  <c:v>44651.996527777781</c:v>
                </c:pt>
                <c:pt idx="70702">
                  <c:v>44652</c:v>
                </c:pt>
                <c:pt idx="70703">
                  <c:v>44652.003472222219</c:v>
                </c:pt>
                <c:pt idx="70704">
                  <c:v>44652.006944444445</c:v>
                </c:pt>
                <c:pt idx="70705">
                  <c:v>44652.010416666664</c:v>
                </c:pt>
                <c:pt idx="70706">
                  <c:v>44652.013888888891</c:v>
                </c:pt>
                <c:pt idx="70707">
                  <c:v>44652.017361111109</c:v>
                </c:pt>
                <c:pt idx="70708">
                  <c:v>44652.020833333336</c:v>
                </c:pt>
                <c:pt idx="70709">
                  <c:v>44652.024305555555</c:v>
                </c:pt>
                <c:pt idx="70710">
                  <c:v>44652.027777777781</c:v>
                </c:pt>
                <c:pt idx="70711">
                  <c:v>44652.03125</c:v>
                </c:pt>
                <c:pt idx="70712">
                  <c:v>44652.034722222219</c:v>
                </c:pt>
                <c:pt idx="70713">
                  <c:v>44652.038194444445</c:v>
                </c:pt>
                <c:pt idx="70714">
                  <c:v>44652.041666666664</c:v>
                </c:pt>
                <c:pt idx="70715">
                  <c:v>44652.045138888891</c:v>
                </c:pt>
                <c:pt idx="70716">
                  <c:v>44652.048611111109</c:v>
                </c:pt>
                <c:pt idx="70717">
                  <c:v>44652.052083333336</c:v>
                </c:pt>
                <c:pt idx="70718">
                  <c:v>44652.055555555555</c:v>
                </c:pt>
                <c:pt idx="70719">
                  <c:v>44652.059027777781</c:v>
                </c:pt>
                <c:pt idx="70720">
                  <c:v>44652.0625</c:v>
                </c:pt>
                <c:pt idx="70721">
                  <c:v>44652.065972222219</c:v>
                </c:pt>
                <c:pt idx="70722">
                  <c:v>44652.069444444445</c:v>
                </c:pt>
                <c:pt idx="70723">
                  <c:v>44652.072916666664</c:v>
                </c:pt>
                <c:pt idx="70724">
                  <c:v>44652.076388888891</c:v>
                </c:pt>
                <c:pt idx="70725">
                  <c:v>44652.079861111109</c:v>
                </c:pt>
                <c:pt idx="70726">
                  <c:v>44652.083333333336</c:v>
                </c:pt>
                <c:pt idx="70727">
                  <c:v>44652.086805555555</c:v>
                </c:pt>
                <c:pt idx="70728">
                  <c:v>44652.090277777781</c:v>
                </c:pt>
                <c:pt idx="70729">
                  <c:v>44652.09375</c:v>
                </c:pt>
                <c:pt idx="70730">
                  <c:v>44652.097222222219</c:v>
                </c:pt>
                <c:pt idx="70731">
                  <c:v>44652.100694444445</c:v>
                </c:pt>
                <c:pt idx="70732">
                  <c:v>44652.104166666664</c:v>
                </c:pt>
                <c:pt idx="70733">
                  <c:v>44652.107638888891</c:v>
                </c:pt>
                <c:pt idx="70734">
                  <c:v>44652.111111111109</c:v>
                </c:pt>
                <c:pt idx="70735">
                  <c:v>44652.114583333336</c:v>
                </c:pt>
                <c:pt idx="70736">
                  <c:v>44652.118055555555</c:v>
                </c:pt>
                <c:pt idx="70737">
                  <c:v>44652.121527777781</c:v>
                </c:pt>
                <c:pt idx="70738">
                  <c:v>44652.125</c:v>
                </c:pt>
                <c:pt idx="70739">
                  <c:v>44652.128472222219</c:v>
                </c:pt>
                <c:pt idx="70740">
                  <c:v>44652.131944444445</c:v>
                </c:pt>
                <c:pt idx="70741">
                  <c:v>44652.135416666664</c:v>
                </c:pt>
                <c:pt idx="70742">
                  <c:v>44652.138888888891</c:v>
                </c:pt>
                <c:pt idx="70743">
                  <c:v>44652.142361111109</c:v>
                </c:pt>
                <c:pt idx="70744">
                  <c:v>44652.145833333336</c:v>
                </c:pt>
                <c:pt idx="70745">
                  <c:v>44652.149305555555</c:v>
                </c:pt>
                <c:pt idx="70746">
                  <c:v>44652.152777777781</c:v>
                </c:pt>
                <c:pt idx="70747">
                  <c:v>44652.15625</c:v>
                </c:pt>
                <c:pt idx="70748">
                  <c:v>44652.159722222219</c:v>
                </c:pt>
                <c:pt idx="70749">
                  <c:v>44652.163194444445</c:v>
                </c:pt>
                <c:pt idx="70750">
                  <c:v>44652.166666666664</c:v>
                </c:pt>
                <c:pt idx="70751">
                  <c:v>44652.170138888891</c:v>
                </c:pt>
                <c:pt idx="70752">
                  <c:v>44652.173611111109</c:v>
                </c:pt>
                <c:pt idx="70753">
                  <c:v>44652.177083333336</c:v>
                </c:pt>
                <c:pt idx="70754">
                  <c:v>44652.180555555555</c:v>
                </c:pt>
                <c:pt idx="70755">
                  <c:v>44652.184027777781</c:v>
                </c:pt>
                <c:pt idx="70756">
                  <c:v>44652.1875</c:v>
                </c:pt>
                <c:pt idx="70757">
                  <c:v>44652.190972222219</c:v>
                </c:pt>
                <c:pt idx="70758">
                  <c:v>44652.194444444445</c:v>
                </c:pt>
                <c:pt idx="70759">
                  <c:v>44652.197916666664</c:v>
                </c:pt>
                <c:pt idx="70760">
                  <c:v>44652.201388888891</c:v>
                </c:pt>
                <c:pt idx="70761">
                  <c:v>44652.204861111109</c:v>
                </c:pt>
                <c:pt idx="70762">
                  <c:v>44652.208333333336</c:v>
                </c:pt>
                <c:pt idx="70763">
                  <c:v>44652.211805555555</c:v>
                </c:pt>
                <c:pt idx="70764">
                  <c:v>44652.215277777781</c:v>
                </c:pt>
                <c:pt idx="70765">
                  <c:v>44652.21875</c:v>
                </c:pt>
                <c:pt idx="70766">
                  <c:v>44652.222222222219</c:v>
                </c:pt>
                <c:pt idx="70767">
                  <c:v>44652.225694444445</c:v>
                </c:pt>
                <c:pt idx="70768">
                  <c:v>44652.229166666664</c:v>
                </c:pt>
                <c:pt idx="70769">
                  <c:v>44652.232638888891</c:v>
                </c:pt>
                <c:pt idx="70770">
                  <c:v>44652.236111111109</c:v>
                </c:pt>
                <c:pt idx="70771">
                  <c:v>44652.239583333336</c:v>
                </c:pt>
                <c:pt idx="70772">
                  <c:v>44652.243055555555</c:v>
                </c:pt>
                <c:pt idx="70773">
                  <c:v>44652.246527777781</c:v>
                </c:pt>
                <c:pt idx="70774">
                  <c:v>44652.25</c:v>
                </c:pt>
                <c:pt idx="70775">
                  <c:v>44652.253472222219</c:v>
                </c:pt>
                <c:pt idx="70776">
                  <c:v>44652.256944444445</c:v>
                </c:pt>
                <c:pt idx="70777">
                  <c:v>44652.260416666664</c:v>
                </c:pt>
                <c:pt idx="70778">
                  <c:v>44652.263888888891</c:v>
                </c:pt>
                <c:pt idx="70779">
                  <c:v>44652.267361111109</c:v>
                </c:pt>
                <c:pt idx="70780">
                  <c:v>44652.270833333336</c:v>
                </c:pt>
                <c:pt idx="70781">
                  <c:v>44652.274305555555</c:v>
                </c:pt>
                <c:pt idx="70782">
                  <c:v>44652.277777777781</c:v>
                </c:pt>
                <c:pt idx="70783">
                  <c:v>44652.28125</c:v>
                </c:pt>
                <c:pt idx="70784">
                  <c:v>44652.284722222219</c:v>
                </c:pt>
                <c:pt idx="70785">
                  <c:v>44652.288194444445</c:v>
                </c:pt>
                <c:pt idx="70786">
                  <c:v>44652.291666666664</c:v>
                </c:pt>
                <c:pt idx="70787">
                  <c:v>44652.295138888891</c:v>
                </c:pt>
                <c:pt idx="70788">
                  <c:v>44652.298611111109</c:v>
                </c:pt>
                <c:pt idx="70789">
                  <c:v>44652.302083333336</c:v>
                </c:pt>
                <c:pt idx="70790">
                  <c:v>44652.305555555555</c:v>
                </c:pt>
                <c:pt idx="70791">
                  <c:v>44652.309027777781</c:v>
                </c:pt>
                <c:pt idx="70792">
                  <c:v>44652.3125</c:v>
                </c:pt>
                <c:pt idx="70793">
                  <c:v>44652.315972222219</c:v>
                </c:pt>
                <c:pt idx="70794">
                  <c:v>44652.319444444445</c:v>
                </c:pt>
                <c:pt idx="70795">
                  <c:v>44652.322916666664</c:v>
                </c:pt>
                <c:pt idx="70796">
                  <c:v>44652.326388888891</c:v>
                </c:pt>
                <c:pt idx="70797">
                  <c:v>44652.329861111109</c:v>
                </c:pt>
                <c:pt idx="70798">
                  <c:v>44652.333333333336</c:v>
                </c:pt>
                <c:pt idx="70799">
                  <c:v>44652.336805555555</c:v>
                </c:pt>
                <c:pt idx="70800">
                  <c:v>44652.340277777781</c:v>
                </c:pt>
                <c:pt idx="70801">
                  <c:v>44652.34375</c:v>
                </c:pt>
                <c:pt idx="70802">
                  <c:v>44652.347222222219</c:v>
                </c:pt>
                <c:pt idx="70803">
                  <c:v>44652.350694444445</c:v>
                </c:pt>
                <c:pt idx="70804">
                  <c:v>44652.354166666664</c:v>
                </c:pt>
                <c:pt idx="70805">
                  <c:v>44652.357638888891</c:v>
                </c:pt>
                <c:pt idx="70806">
                  <c:v>44652.361111111109</c:v>
                </c:pt>
                <c:pt idx="70807">
                  <c:v>44652.364583333336</c:v>
                </c:pt>
                <c:pt idx="70808">
                  <c:v>44652.368055555555</c:v>
                </c:pt>
                <c:pt idx="70809">
                  <c:v>44652.371527777781</c:v>
                </c:pt>
                <c:pt idx="70810">
                  <c:v>44652.375</c:v>
                </c:pt>
                <c:pt idx="70811">
                  <c:v>44652.378472222219</c:v>
                </c:pt>
                <c:pt idx="70812">
                  <c:v>44652.381944444445</c:v>
                </c:pt>
                <c:pt idx="70813">
                  <c:v>44652.385416666664</c:v>
                </c:pt>
                <c:pt idx="70814">
                  <c:v>44652.388888888891</c:v>
                </c:pt>
                <c:pt idx="70815">
                  <c:v>44652.392361111109</c:v>
                </c:pt>
                <c:pt idx="70816">
                  <c:v>44652.395833333336</c:v>
                </c:pt>
                <c:pt idx="70817">
                  <c:v>44652.399305555555</c:v>
                </c:pt>
                <c:pt idx="70818">
                  <c:v>44652.402777777781</c:v>
                </c:pt>
                <c:pt idx="70819">
                  <c:v>44652.40625</c:v>
                </c:pt>
                <c:pt idx="70820">
                  <c:v>44652.409722222219</c:v>
                </c:pt>
                <c:pt idx="70821">
                  <c:v>44652.413194444445</c:v>
                </c:pt>
                <c:pt idx="70822">
                  <c:v>44652.416666666664</c:v>
                </c:pt>
                <c:pt idx="70823">
                  <c:v>44652.420138888891</c:v>
                </c:pt>
                <c:pt idx="70824">
                  <c:v>44652.423611111109</c:v>
                </c:pt>
                <c:pt idx="70825">
                  <c:v>44652.427083333336</c:v>
                </c:pt>
                <c:pt idx="70826">
                  <c:v>44652.430555555555</c:v>
                </c:pt>
                <c:pt idx="70827">
                  <c:v>44652.434027777781</c:v>
                </c:pt>
                <c:pt idx="70828">
                  <c:v>44652.4375</c:v>
                </c:pt>
                <c:pt idx="70829">
                  <c:v>44652.440972222219</c:v>
                </c:pt>
                <c:pt idx="70830">
                  <c:v>44652.444444444445</c:v>
                </c:pt>
                <c:pt idx="70831">
                  <c:v>44652.447916666664</c:v>
                </c:pt>
                <c:pt idx="70832">
                  <c:v>44652.451388888891</c:v>
                </c:pt>
                <c:pt idx="70833">
                  <c:v>44652.454861111109</c:v>
                </c:pt>
                <c:pt idx="70834">
                  <c:v>44652.458333333336</c:v>
                </c:pt>
                <c:pt idx="70835">
                  <c:v>44652.461805555555</c:v>
                </c:pt>
                <c:pt idx="70836">
                  <c:v>44652.465277777781</c:v>
                </c:pt>
                <c:pt idx="70837">
                  <c:v>44652.46875</c:v>
                </c:pt>
                <c:pt idx="70838">
                  <c:v>44652.472222222219</c:v>
                </c:pt>
                <c:pt idx="70839">
                  <c:v>44652.475694444445</c:v>
                </c:pt>
                <c:pt idx="70840">
                  <c:v>44652.479166666664</c:v>
                </c:pt>
                <c:pt idx="70841">
                  <c:v>44652.482638888891</c:v>
                </c:pt>
                <c:pt idx="70842">
                  <c:v>44652.486111111109</c:v>
                </c:pt>
                <c:pt idx="70843">
                  <c:v>44652.489583333336</c:v>
                </c:pt>
                <c:pt idx="70844">
                  <c:v>44652.493055555555</c:v>
                </c:pt>
                <c:pt idx="70845">
                  <c:v>44652.496527777781</c:v>
                </c:pt>
                <c:pt idx="70846">
                  <c:v>44652.5</c:v>
                </c:pt>
                <c:pt idx="70847">
                  <c:v>44652.503472222219</c:v>
                </c:pt>
                <c:pt idx="70848">
                  <c:v>44652.506944444445</c:v>
                </c:pt>
                <c:pt idx="70849">
                  <c:v>44652.510416666664</c:v>
                </c:pt>
                <c:pt idx="70850">
                  <c:v>44652.513888888891</c:v>
                </c:pt>
                <c:pt idx="70851">
                  <c:v>44652.517361111109</c:v>
                </c:pt>
                <c:pt idx="70852">
                  <c:v>44652.520833333336</c:v>
                </c:pt>
                <c:pt idx="70853">
                  <c:v>44652.524305555555</c:v>
                </c:pt>
                <c:pt idx="70854">
                  <c:v>44652.527777777781</c:v>
                </c:pt>
                <c:pt idx="70855">
                  <c:v>44652.53125</c:v>
                </c:pt>
                <c:pt idx="70856">
                  <c:v>44652.534722222219</c:v>
                </c:pt>
                <c:pt idx="70857">
                  <c:v>44652.538194444445</c:v>
                </c:pt>
                <c:pt idx="70858">
                  <c:v>44652.541666666664</c:v>
                </c:pt>
                <c:pt idx="70859">
                  <c:v>44652.545138888891</c:v>
                </c:pt>
                <c:pt idx="70860">
                  <c:v>44652.548611111109</c:v>
                </c:pt>
                <c:pt idx="70861">
                  <c:v>44652.552083333336</c:v>
                </c:pt>
                <c:pt idx="70862">
                  <c:v>44652.555555555555</c:v>
                </c:pt>
                <c:pt idx="70863">
                  <c:v>44652.559027777781</c:v>
                </c:pt>
                <c:pt idx="70864">
                  <c:v>44652.5625</c:v>
                </c:pt>
                <c:pt idx="70865">
                  <c:v>44652.565972222219</c:v>
                </c:pt>
                <c:pt idx="70866">
                  <c:v>44652.569444444445</c:v>
                </c:pt>
                <c:pt idx="70867">
                  <c:v>44652.572916666664</c:v>
                </c:pt>
                <c:pt idx="70868">
                  <c:v>44652.576388888891</c:v>
                </c:pt>
                <c:pt idx="70869">
                  <c:v>44652.579861111109</c:v>
                </c:pt>
                <c:pt idx="70870">
                  <c:v>44652.583333333336</c:v>
                </c:pt>
                <c:pt idx="70871">
                  <c:v>44652.586805555555</c:v>
                </c:pt>
                <c:pt idx="70872">
                  <c:v>44652.590277777781</c:v>
                </c:pt>
                <c:pt idx="70873">
                  <c:v>44652.59375</c:v>
                </c:pt>
                <c:pt idx="70874">
                  <c:v>44652.597222222219</c:v>
                </c:pt>
                <c:pt idx="70875">
                  <c:v>44652.600694444445</c:v>
                </c:pt>
                <c:pt idx="70876">
                  <c:v>44652.604166666664</c:v>
                </c:pt>
                <c:pt idx="70877">
                  <c:v>44652.607638888891</c:v>
                </c:pt>
                <c:pt idx="70878">
                  <c:v>44652.611111111109</c:v>
                </c:pt>
                <c:pt idx="70879">
                  <c:v>44652.614583333336</c:v>
                </c:pt>
                <c:pt idx="70880">
                  <c:v>44652.618055555555</c:v>
                </c:pt>
                <c:pt idx="70881">
                  <c:v>44652.621527777781</c:v>
                </c:pt>
                <c:pt idx="70882">
                  <c:v>44652.625</c:v>
                </c:pt>
                <c:pt idx="70883">
                  <c:v>44652.628472222219</c:v>
                </c:pt>
                <c:pt idx="70884">
                  <c:v>44652.631944444445</c:v>
                </c:pt>
                <c:pt idx="70885">
                  <c:v>44652.635416666664</c:v>
                </c:pt>
                <c:pt idx="70886">
                  <c:v>44652.638888888891</c:v>
                </c:pt>
                <c:pt idx="70887">
                  <c:v>44652.642361111109</c:v>
                </c:pt>
                <c:pt idx="70888">
                  <c:v>44652.645833333336</c:v>
                </c:pt>
                <c:pt idx="70889">
                  <c:v>44652.649305555555</c:v>
                </c:pt>
                <c:pt idx="70890">
                  <c:v>44652.652777777781</c:v>
                </c:pt>
                <c:pt idx="70891">
                  <c:v>44652.65625</c:v>
                </c:pt>
                <c:pt idx="70892">
                  <c:v>44652.659722222219</c:v>
                </c:pt>
                <c:pt idx="70893">
                  <c:v>44652.663194444445</c:v>
                </c:pt>
                <c:pt idx="70894">
                  <c:v>44652.666666666664</c:v>
                </c:pt>
                <c:pt idx="70895">
                  <c:v>44652.670138888891</c:v>
                </c:pt>
                <c:pt idx="70896">
                  <c:v>44652.673611111109</c:v>
                </c:pt>
                <c:pt idx="70897">
                  <c:v>44652.677083333336</c:v>
                </c:pt>
                <c:pt idx="70898">
                  <c:v>44652.680555555555</c:v>
                </c:pt>
                <c:pt idx="70899">
                  <c:v>44652.684027777781</c:v>
                </c:pt>
                <c:pt idx="70900">
                  <c:v>44652.6875</c:v>
                </c:pt>
                <c:pt idx="70901">
                  <c:v>44652.690972222219</c:v>
                </c:pt>
                <c:pt idx="70902">
                  <c:v>44652.694444444445</c:v>
                </c:pt>
                <c:pt idx="70903">
                  <c:v>44652.697916666664</c:v>
                </c:pt>
                <c:pt idx="70904">
                  <c:v>44652.701388888891</c:v>
                </c:pt>
                <c:pt idx="70905">
                  <c:v>44652.704861111109</c:v>
                </c:pt>
                <c:pt idx="70906">
                  <c:v>44652.708333333336</c:v>
                </c:pt>
                <c:pt idx="70907">
                  <c:v>44652.711805555555</c:v>
                </c:pt>
                <c:pt idx="70908">
                  <c:v>44652.715277777781</c:v>
                </c:pt>
                <c:pt idx="70909">
                  <c:v>44652.71875</c:v>
                </c:pt>
                <c:pt idx="70910">
                  <c:v>44652.722222222219</c:v>
                </c:pt>
                <c:pt idx="70911">
                  <c:v>44652.725694444445</c:v>
                </c:pt>
                <c:pt idx="70912">
                  <c:v>44652.729166666664</c:v>
                </c:pt>
                <c:pt idx="70913">
                  <c:v>44652.732638888891</c:v>
                </c:pt>
                <c:pt idx="70914">
                  <c:v>44652.736111111109</c:v>
                </c:pt>
                <c:pt idx="70915">
                  <c:v>44652.739583333336</c:v>
                </c:pt>
                <c:pt idx="70916">
                  <c:v>44652.743055555555</c:v>
                </c:pt>
                <c:pt idx="70917">
                  <c:v>44652.746527777781</c:v>
                </c:pt>
                <c:pt idx="70918">
                  <c:v>44652.75</c:v>
                </c:pt>
                <c:pt idx="70919">
                  <c:v>44652.753472222219</c:v>
                </c:pt>
                <c:pt idx="70920">
                  <c:v>44652.756944444445</c:v>
                </c:pt>
                <c:pt idx="70921">
                  <c:v>44652.760416666664</c:v>
                </c:pt>
                <c:pt idx="70922">
                  <c:v>44652.763888888891</c:v>
                </c:pt>
                <c:pt idx="70923">
                  <c:v>44652.767361111109</c:v>
                </c:pt>
                <c:pt idx="70924">
                  <c:v>44652.770833333336</c:v>
                </c:pt>
                <c:pt idx="70925">
                  <c:v>44652.774305555555</c:v>
                </c:pt>
                <c:pt idx="70926">
                  <c:v>44652.777777777781</c:v>
                </c:pt>
                <c:pt idx="70927">
                  <c:v>44652.78125</c:v>
                </c:pt>
                <c:pt idx="70928">
                  <c:v>44652.784722222219</c:v>
                </c:pt>
                <c:pt idx="70929">
                  <c:v>44652.788194444445</c:v>
                </c:pt>
                <c:pt idx="70930">
                  <c:v>44652.791666666664</c:v>
                </c:pt>
                <c:pt idx="70931">
                  <c:v>44652.795138888891</c:v>
                </c:pt>
                <c:pt idx="70932">
                  <c:v>44652.798611111109</c:v>
                </c:pt>
                <c:pt idx="70933">
                  <c:v>44652.802083333336</c:v>
                </c:pt>
                <c:pt idx="70934">
                  <c:v>44652.805555555555</c:v>
                </c:pt>
                <c:pt idx="70935">
                  <c:v>44652.809027777781</c:v>
                </c:pt>
                <c:pt idx="70936">
                  <c:v>44652.8125</c:v>
                </c:pt>
                <c:pt idx="70937">
                  <c:v>44652.815972222219</c:v>
                </c:pt>
                <c:pt idx="70938">
                  <c:v>44652.819444444445</c:v>
                </c:pt>
                <c:pt idx="70939">
                  <c:v>44652.822916666664</c:v>
                </c:pt>
                <c:pt idx="70940">
                  <c:v>44652.826388888891</c:v>
                </c:pt>
                <c:pt idx="70941">
                  <c:v>44652.829861111109</c:v>
                </c:pt>
                <c:pt idx="70942">
                  <c:v>44652.833333333336</c:v>
                </c:pt>
                <c:pt idx="70943">
                  <c:v>44652.836805555555</c:v>
                </c:pt>
                <c:pt idx="70944">
                  <c:v>44652.840277777781</c:v>
                </c:pt>
                <c:pt idx="70945">
                  <c:v>44652.84375</c:v>
                </c:pt>
                <c:pt idx="70946">
                  <c:v>44652.847222222219</c:v>
                </c:pt>
                <c:pt idx="70947">
                  <c:v>44652.850694444445</c:v>
                </c:pt>
                <c:pt idx="70948">
                  <c:v>44652.854166666664</c:v>
                </c:pt>
                <c:pt idx="70949">
                  <c:v>44652.857638888891</c:v>
                </c:pt>
                <c:pt idx="70950">
                  <c:v>44652.861111111109</c:v>
                </c:pt>
                <c:pt idx="70951">
                  <c:v>44652.864583333336</c:v>
                </c:pt>
                <c:pt idx="70952">
                  <c:v>44652.868055555555</c:v>
                </c:pt>
                <c:pt idx="70953">
                  <c:v>44652.871527777781</c:v>
                </c:pt>
                <c:pt idx="70954">
                  <c:v>44652.875</c:v>
                </c:pt>
                <c:pt idx="70955">
                  <c:v>44652.878472222219</c:v>
                </c:pt>
                <c:pt idx="70956">
                  <c:v>44652.881944444445</c:v>
                </c:pt>
                <c:pt idx="70957">
                  <c:v>44652.885416666664</c:v>
                </c:pt>
                <c:pt idx="70958">
                  <c:v>44652.888888888891</c:v>
                </c:pt>
                <c:pt idx="70959">
                  <c:v>44652.892361111109</c:v>
                </c:pt>
                <c:pt idx="70960">
                  <c:v>44652.895833333336</c:v>
                </c:pt>
                <c:pt idx="70961">
                  <c:v>44652.899305555555</c:v>
                </c:pt>
                <c:pt idx="70962">
                  <c:v>44652.902777777781</c:v>
                </c:pt>
                <c:pt idx="70963">
                  <c:v>44652.90625</c:v>
                </c:pt>
                <c:pt idx="70964">
                  <c:v>44652.909722222219</c:v>
                </c:pt>
                <c:pt idx="70965">
                  <c:v>44652.913194444445</c:v>
                </c:pt>
                <c:pt idx="70966">
                  <c:v>44652.916666666664</c:v>
                </c:pt>
                <c:pt idx="70967">
                  <c:v>44652.920138888891</c:v>
                </c:pt>
                <c:pt idx="70968">
                  <c:v>44652.923611111109</c:v>
                </c:pt>
                <c:pt idx="70969">
                  <c:v>44652.927083333336</c:v>
                </c:pt>
                <c:pt idx="70970">
                  <c:v>44652.930555555555</c:v>
                </c:pt>
                <c:pt idx="70971">
                  <c:v>44652.934027777781</c:v>
                </c:pt>
                <c:pt idx="70972">
                  <c:v>44652.9375</c:v>
                </c:pt>
                <c:pt idx="70973">
                  <c:v>44652.940972222219</c:v>
                </c:pt>
                <c:pt idx="70974">
                  <c:v>44652.944444444445</c:v>
                </c:pt>
                <c:pt idx="70975">
                  <c:v>44652.947916666664</c:v>
                </c:pt>
                <c:pt idx="70976">
                  <c:v>44652.951388888891</c:v>
                </c:pt>
                <c:pt idx="70977">
                  <c:v>44652.954861111109</c:v>
                </c:pt>
                <c:pt idx="70978">
                  <c:v>44652.958333333336</c:v>
                </c:pt>
                <c:pt idx="70979">
                  <c:v>44652.961805555555</c:v>
                </c:pt>
                <c:pt idx="70980">
                  <c:v>44652.965277777781</c:v>
                </c:pt>
                <c:pt idx="70981">
                  <c:v>44652.96875</c:v>
                </c:pt>
                <c:pt idx="70982">
                  <c:v>44652.972222222219</c:v>
                </c:pt>
                <c:pt idx="70983">
                  <c:v>44652.975694444445</c:v>
                </c:pt>
                <c:pt idx="70984">
                  <c:v>44652.979166666664</c:v>
                </c:pt>
                <c:pt idx="70985">
                  <c:v>44652.982638888891</c:v>
                </c:pt>
                <c:pt idx="70986">
                  <c:v>44652.986111111109</c:v>
                </c:pt>
                <c:pt idx="70987">
                  <c:v>44652.989583333336</c:v>
                </c:pt>
                <c:pt idx="70988">
                  <c:v>44652.993055555555</c:v>
                </c:pt>
                <c:pt idx="70989">
                  <c:v>44652.996527777781</c:v>
                </c:pt>
                <c:pt idx="70990">
                  <c:v>44653</c:v>
                </c:pt>
                <c:pt idx="70991">
                  <c:v>44653.003472222219</c:v>
                </c:pt>
                <c:pt idx="70992">
                  <c:v>44653.006944444445</c:v>
                </c:pt>
                <c:pt idx="70993">
                  <c:v>44653.010416666664</c:v>
                </c:pt>
                <c:pt idx="70994">
                  <c:v>44653.013888888891</c:v>
                </c:pt>
                <c:pt idx="70995">
                  <c:v>44653.017361111109</c:v>
                </c:pt>
                <c:pt idx="70996">
                  <c:v>44653.020833333336</c:v>
                </c:pt>
                <c:pt idx="70997">
                  <c:v>44653.024305555555</c:v>
                </c:pt>
                <c:pt idx="70998">
                  <c:v>44653.027777777781</c:v>
                </c:pt>
                <c:pt idx="70999">
                  <c:v>44653.03125</c:v>
                </c:pt>
                <c:pt idx="71000">
                  <c:v>44653.034722222219</c:v>
                </c:pt>
                <c:pt idx="71001">
                  <c:v>44653.038194444445</c:v>
                </c:pt>
                <c:pt idx="71002">
                  <c:v>44653.041666666664</c:v>
                </c:pt>
                <c:pt idx="71003">
                  <c:v>44653.045138888891</c:v>
                </c:pt>
                <c:pt idx="71004">
                  <c:v>44653.048611111109</c:v>
                </c:pt>
                <c:pt idx="71005">
                  <c:v>44653.052083333336</c:v>
                </c:pt>
                <c:pt idx="71006">
                  <c:v>44653.055555555555</c:v>
                </c:pt>
                <c:pt idx="71007">
                  <c:v>44653.059027777781</c:v>
                </c:pt>
                <c:pt idx="71008">
                  <c:v>44653.0625</c:v>
                </c:pt>
                <c:pt idx="71009">
                  <c:v>44653.065972222219</c:v>
                </c:pt>
                <c:pt idx="71010">
                  <c:v>44653.069444444445</c:v>
                </c:pt>
                <c:pt idx="71011">
                  <c:v>44653.072916666664</c:v>
                </c:pt>
                <c:pt idx="71012">
                  <c:v>44653.076388888891</c:v>
                </c:pt>
                <c:pt idx="71013">
                  <c:v>44653.079861111109</c:v>
                </c:pt>
                <c:pt idx="71014">
                  <c:v>44653.083333333336</c:v>
                </c:pt>
                <c:pt idx="71015">
                  <c:v>44653.086805555555</c:v>
                </c:pt>
                <c:pt idx="71016">
                  <c:v>44653.090277777781</c:v>
                </c:pt>
                <c:pt idx="71017">
                  <c:v>44653.09375</c:v>
                </c:pt>
                <c:pt idx="71018">
                  <c:v>44653.097222222219</c:v>
                </c:pt>
                <c:pt idx="71019">
                  <c:v>44653.100694444445</c:v>
                </c:pt>
                <c:pt idx="71020">
                  <c:v>44653.104166666664</c:v>
                </c:pt>
                <c:pt idx="71021">
                  <c:v>44653.107638888891</c:v>
                </c:pt>
                <c:pt idx="71022">
                  <c:v>44653.111111111109</c:v>
                </c:pt>
                <c:pt idx="71023">
                  <c:v>44653.114583333336</c:v>
                </c:pt>
                <c:pt idx="71024">
                  <c:v>44653.118055555555</c:v>
                </c:pt>
                <c:pt idx="71025">
                  <c:v>44653.121527777781</c:v>
                </c:pt>
                <c:pt idx="71026">
                  <c:v>44653.125</c:v>
                </c:pt>
                <c:pt idx="71027">
                  <c:v>44653.128472222219</c:v>
                </c:pt>
                <c:pt idx="71028">
                  <c:v>44653.131944444445</c:v>
                </c:pt>
                <c:pt idx="71029">
                  <c:v>44653.135416666664</c:v>
                </c:pt>
                <c:pt idx="71030">
                  <c:v>44653.138888888891</c:v>
                </c:pt>
                <c:pt idx="71031">
                  <c:v>44653.142361111109</c:v>
                </c:pt>
                <c:pt idx="71032">
                  <c:v>44653.145833333336</c:v>
                </c:pt>
                <c:pt idx="71033">
                  <c:v>44653.149305555555</c:v>
                </c:pt>
                <c:pt idx="71034">
                  <c:v>44653.152777777781</c:v>
                </c:pt>
                <c:pt idx="71035">
                  <c:v>44653.15625</c:v>
                </c:pt>
                <c:pt idx="71036">
                  <c:v>44653.159722222219</c:v>
                </c:pt>
                <c:pt idx="71037">
                  <c:v>44653.163194444445</c:v>
                </c:pt>
                <c:pt idx="71038">
                  <c:v>44653.166666666664</c:v>
                </c:pt>
                <c:pt idx="71039">
                  <c:v>44653.170138888891</c:v>
                </c:pt>
                <c:pt idx="71040">
                  <c:v>44653.173611111109</c:v>
                </c:pt>
                <c:pt idx="71041">
                  <c:v>44653.177083333336</c:v>
                </c:pt>
                <c:pt idx="71042">
                  <c:v>44653.180555555555</c:v>
                </c:pt>
                <c:pt idx="71043">
                  <c:v>44653.184027777781</c:v>
                </c:pt>
                <c:pt idx="71044">
                  <c:v>44653.1875</c:v>
                </c:pt>
                <c:pt idx="71045">
                  <c:v>44653.190972222219</c:v>
                </c:pt>
                <c:pt idx="71046">
                  <c:v>44653.194444444445</c:v>
                </c:pt>
                <c:pt idx="71047">
                  <c:v>44653.197916666664</c:v>
                </c:pt>
                <c:pt idx="71048">
                  <c:v>44653.201388888891</c:v>
                </c:pt>
                <c:pt idx="71049">
                  <c:v>44653.204861111109</c:v>
                </c:pt>
                <c:pt idx="71050">
                  <c:v>44653.208333333336</c:v>
                </c:pt>
                <c:pt idx="71051">
                  <c:v>44653.211805555555</c:v>
                </c:pt>
                <c:pt idx="71052">
                  <c:v>44653.215277777781</c:v>
                </c:pt>
                <c:pt idx="71053">
                  <c:v>44653.21875</c:v>
                </c:pt>
                <c:pt idx="71054">
                  <c:v>44653.222222222219</c:v>
                </c:pt>
                <c:pt idx="71055">
                  <c:v>44653.225694444445</c:v>
                </c:pt>
                <c:pt idx="71056">
                  <c:v>44653.229166666664</c:v>
                </c:pt>
                <c:pt idx="71057">
                  <c:v>44653.232638888891</c:v>
                </c:pt>
                <c:pt idx="71058">
                  <c:v>44653.236111111109</c:v>
                </c:pt>
                <c:pt idx="71059">
                  <c:v>44653.239583333336</c:v>
                </c:pt>
                <c:pt idx="71060">
                  <c:v>44653.243055555555</c:v>
                </c:pt>
                <c:pt idx="71061">
                  <c:v>44653.246527777781</c:v>
                </c:pt>
                <c:pt idx="71062">
                  <c:v>44653.25</c:v>
                </c:pt>
                <c:pt idx="71063">
                  <c:v>44653.253472222219</c:v>
                </c:pt>
                <c:pt idx="71064">
                  <c:v>44653.256944444445</c:v>
                </c:pt>
                <c:pt idx="71065">
                  <c:v>44653.260416666664</c:v>
                </c:pt>
                <c:pt idx="71066">
                  <c:v>44653.263888888891</c:v>
                </c:pt>
                <c:pt idx="71067">
                  <c:v>44653.267361111109</c:v>
                </c:pt>
                <c:pt idx="71068">
                  <c:v>44653.270833333336</c:v>
                </c:pt>
                <c:pt idx="71069">
                  <c:v>44653.274305555555</c:v>
                </c:pt>
                <c:pt idx="71070">
                  <c:v>44653.277777777781</c:v>
                </c:pt>
                <c:pt idx="71071">
                  <c:v>44653.28125</c:v>
                </c:pt>
                <c:pt idx="71072">
                  <c:v>44653.284722222219</c:v>
                </c:pt>
                <c:pt idx="71073">
                  <c:v>44653.288194444445</c:v>
                </c:pt>
                <c:pt idx="71074">
                  <c:v>44653.291666666664</c:v>
                </c:pt>
                <c:pt idx="71075">
                  <c:v>44653.295138888891</c:v>
                </c:pt>
                <c:pt idx="71076">
                  <c:v>44653.298611111109</c:v>
                </c:pt>
                <c:pt idx="71077">
                  <c:v>44653.302083333336</c:v>
                </c:pt>
                <c:pt idx="71078">
                  <c:v>44653.305555555555</c:v>
                </c:pt>
                <c:pt idx="71079">
                  <c:v>44653.309027777781</c:v>
                </c:pt>
                <c:pt idx="71080">
                  <c:v>44653.3125</c:v>
                </c:pt>
                <c:pt idx="71081">
                  <c:v>44653.315972222219</c:v>
                </c:pt>
                <c:pt idx="71082">
                  <c:v>44653.319444444445</c:v>
                </c:pt>
                <c:pt idx="71083">
                  <c:v>44653.322916666664</c:v>
                </c:pt>
                <c:pt idx="71084">
                  <c:v>44653.326388888891</c:v>
                </c:pt>
                <c:pt idx="71085">
                  <c:v>44653.329861111109</c:v>
                </c:pt>
                <c:pt idx="71086">
                  <c:v>44653.333333333336</c:v>
                </c:pt>
                <c:pt idx="71087">
                  <c:v>44653.336805555555</c:v>
                </c:pt>
                <c:pt idx="71088">
                  <c:v>44653.340277777781</c:v>
                </c:pt>
                <c:pt idx="71089">
                  <c:v>44653.34375</c:v>
                </c:pt>
                <c:pt idx="71090">
                  <c:v>44653.347222222219</c:v>
                </c:pt>
                <c:pt idx="71091">
                  <c:v>44653.350694444445</c:v>
                </c:pt>
                <c:pt idx="71092">
                  <c:v>44653.354166666664</c:v>
                </c:pt>
                <c:pt idx="71093">
                  <c:v>44653.357638888891</c:v>
                </c:pt>
                <c:pt idx="71094">
                  <c:v>44653.361111111109</c:v>
                </c:pt>
                <c:pt idx="71095">
                  <c:v>44653.364583333336</c:v>
                </c:pt>
                <c:pt idx="71096">
                  <c:v>44653.368055555555</c:v>
                </c:pt>
                <c:pt idx="71097">
                  <c:v>44653.371527777781</c:v>
                </c:pt>
                <c:pt idx="71098">
                  <c:v>44653.375</c:v>
                </c:pt>
                <c:pt idx="71099">
                  <c:v>44653.378472222219</c:v>
                </c:pt>
                <c:pt idx="71100">
                  <c:v>44653.381944444445</c:v>
                </c:pt>
                <c:pt idx="71101">
                  <c:v>44653.385416666664</c:v>
                </c:pt>
                <c:pt idx="71102">
                  <c:v>44653.388888888891</c:v>
                </c:pt>
                <c:pt idx="71103">
                  <c:v>44653.392361111109</c:v>
                </c:pt>
                <c:pt idx="71104">
                  <c:v>44653.395833333336</c:v>
                </c:pt>
                <c:pt idx="71105">
                  <c:v>44653.399305555555</c:v>
                </c:pt>
                <c:pt idx="71106">
                  <c:v>44653.402777777781</c:v>
                </c:pt>
                <c:pt idx="71107">
                  <c:v>44653.40625</c:v>
                </c:pt>
                <c:pt idx="71108">
                  <c:v>44653.409722222219</c:v>
                </c:pt>
                <c:pt idx="71109">
                  <c:v>44653.413194444445</c:v>
                </c:pt>
                <c:pt idx="71110">
                  <c:v>44653.416666666664</c:v>
                </c:pt>
                <c:pt idx="71111">
                  <c:v>44653.420138888891</c:v>
                </c:pt>
                <c:pt idx="71112">
                  <c:v>44653.423611111109</c:v>
                </c:pt>
                <c:pt idx="71113">
                  <c:v>44653.427083333336</c:v>
                </c:pt>
                <c:pt idx="71114">
                  <c:v>44653.430555555555</c:v>
                </c:pt>
                <c:pt idx="71115">
                  <c:v>44653.434027777781</c:v>
                </c:pt>
                <c:pt idx="71116">
                  <c:v>44653.4375</c:v>
                </c:pt>
                <c:pt idx="71117">
                  <c:v>44653.440972222219</c:v>
                </c:pt>
                <c:pt idx="71118">
                  <c:v>44653.444444444445</c:v>
                </c:pt>
                <c:pt idx="71119">
                  <c:v>44653.447916666664</c:v>
                </c:pt>
                <c:pt idx="71120">
                  <c:v>44653.451388888891</c:v>
                </c:pt>
                <c:pt idx="71121">
                  <c:v>44653.454861111109</c:v>
                </c:pt>
                <c:pt idx="71122">
                  <c:v>44653.458333333336</c:v>
                </c:pt>
                <c:pt idx="71123">
                  <c:v>44653.461805555555</c:v>
                </c:pt>
                <c:pt idx="71124">
                  <c:v>44653.465277777781</c:v>
                </c:pt>
                <c:pt idx="71125">
                  <c:v>44653.46875</c:v>
                </c:pt>
                <c:pt idx="71126">
                  <c:v>44653.472222222219</c:v>
                </c:pt>
                <c:pt idx="71127">
                  <c:v>44653.475694444445</c:v>
                </c:pt>
                <c:pt idx="71128">
                  <c:v>44653.479166666664</c:v>
                </c:pt>
                <c:pt idx="71129">
                  <c:v>44653.482638888891</c:v>
                </c:pt>
                <c:pt idx="71130">
                  <c:v>44653.486111111109</c:v>
                </c:pt>
                <c:pt idx="71131">
                  <c:v>44653.489583333336</c:v>
                </c:pt>
                <c:pt idx="71132">
                  <c:v>44653.493055555555</c:v>
                </c:pt>
                <c:pt idx="71133">
                  <c:v>44653.496527777781</c:v>
                </c:pt>
                <c:pt idx="71134">
                  <c:v>44653.5</c:v>
                </c:pt>
                <c:pt idx="71135">
                  <c:v>44653.503472222219</c:v>
                </c:pt>
                <c:pt idx="71136">
                  <c:v>44653.506944444445</c:v>
                </c:pt>
                <c:pt idx="71137">
                  <c:v>44653.510416666664</c:v>
                </c:pt>
                <c:pt idx="71138">
                  <c:v>44653.513888888891</c:v>
                </c:pt>
                <c:pt idx="71139">
                  <c:v>44653.517361111109</c:v>
                </c:pt>
                <c:pt idx="71140">
                  <c:v>44653.520833333336</c:v>
                </c:pt>
                <c:pt idx="71141">
                  <c:v>44653.524305555555</c:v>
                </c:pt>
                <c:pt idx="71142">
                  <c:v>44653.527777777781</c:v>
                </c:pt>
                <c:pt idx="71143">
                  <c:v>44653.53125</c:v>
                </c:pt>
                <c:pt idx="71144">
                  <c:v>44653.534722222219</c:v>
                </c:pt>
                <c:pt idx="71145">
                  <c:v>44653.538194444445</c:v>
                </c:pt>
                <c:pt idx="71146">
                  <c:v>44653.541666666664</c:v>
                </c:pt>
                <c:pt idx="71147">
                  <c:v>44653.545138888891</c:v>
                </c:pt>
                <c:pt idx="71148">
                  <c:v>44653.548611111109</c:v>
                </c:pt>
                <c:pt idx="71149">
                  <c:v>44653.552083333336</c:v>
                </c:pt>
                <c:pt idx="71150">
                  <c:v>44653.555555555555</c:v>
                </c:pt>
                <c:pt idx="71151">
                  <c:v>44653.559027777781</c:v>
                </c:pt>
                <c:pt idx="71152">
                  <c:v>44653.5625</c:v>
                </c:pt>
                <c:pt idx="71153">
                  <c:v>44653.565972222219</c:v>
                </c:pt>
                <c:pt idx="71154">
                  <c:v>44653.569444444445</c:v>
                </c:pt>
                <c:pt idx="71155">
                  <c:v>44653.572916666664</c:v>
                </c:pt>
                <c:pt idx="71156">
                  <c:v>44653.576388888891</c:v>
                </c:pt>
                <c:pt idx="71157">
                  <c:v>44653.579861111109</c:v>
                </c:pt>
                <c:pt idx="71158">
                  <c:v>44653.583333333336</c:v>
                </c:pt>
                <c:pt idx="71159">
                  <c:v>44653.586805555555</c:v>
                </c:pt>
                <c:pt idx="71160">
                  <c:v>44653.590277777781</c:v>
                </c:pt>
                <c:pt idx="71161">
                  <c:v>44653.59375</c:v>
                </c:pt>
                <c:pt idx="71162">
                  <c:v>44653.597222222219</c:v>
                </c:pt>
                <c:pt idx="71163">
                  <c:v>44653.600694444445</c:v>
                </c:pt>
                <c:pt idx="71164">
                  <c:v>44653.604166666664</c:v>
                </c:pt>
                <c:pt idx="71165">
                  <c:v>44653.607638888891</c:v>
                </c:pt>
                <c:pt idx="71166">
                  <c:v>44653.611111111109</c:v>
                </c:pt>
                <c:pt idx="71167">
                  <c:v>44653.614583333336</c:v>
                </c:pt>
                <c:pt idx="71168">
                  <c:v>44653.618055555555</c:v>
                </c:pt>
                <c:pt idx="71169">
                  <c:v>44653.621527777781</c:v>
                </c:pt>
                <c:pt idx="71170">
                  <c:v>44653.625</c:v>
                </c:pt>
                <c:pt idx="71171">
                  <c:v>44653.628472222219</c:v>
                </c:pt>
                <c:pt idx="71172">
                  <c:v>44653.631944444445</c:v>
                </c:pt>
                <c:pt idx="71173">
                  <c:v>44653.635416666664</c:v>
                </c:pt>
                <c:pt idx="71174">
                  <c:v>44653.638888888891</c:v>
                </c:pt>
                <c:pt idx="71175">
                  <c:v>44653.642361111109</c:v>
                </c:pt>
                <c:pt idx="71176">
                  <c:v>44653.645833333336</c:v>
                </c:pt>
                <c:pt idx="71177">
                  <c:v>44653.649305555555</c:v>
                </c:pt>
                <c:pt idx="71178">
                  <c:v>44653.652777777781</c:v>
                </c:pt>
                <c:pt idx="71179">
                  <c:v>44653.65625</c:v>
                </c:pt>
                <c:pt idx="71180">
                  <c:v>44653.659722222219</c:v>
                </c:pt>
                <c:pt idx="71181">
                  <c:v>44653.663194444445</c:v>
                </c:pt>
                <c:pt idx="71182">
                  <c:v>44653.666666666664</c:v>
                </c:pt>
                <c:pt idx="71183">
                  <c:v>44653.670138888891</c:v>
                </c:pt>
                <c:pt idx="71184">
                  <c:v>44653.673611111109</c:v>
                </c:pt>
                <c:pt idx="71185">
                  <c:v>44653.677083333336</c:v>
                </c:pt>
                <c:pt idx="71186">
                  <c:v>44653.680555555555</c:v>
                </c:pt>
                <c:pt idx="71187">
                  <c:v>44653.684027777781</c:v>
                </c:pt>
                <c:pt idx="71188">
                  <c:v>44653.6875</c:v>
                </c:pt>
                <c:pt idx="71189">
                  <c:v>44653.690972222219</c:v>
                </c:pt>
                <c:pt idx="71190">
                  <c:v>44653.694444444445</c:v>
                </c:pt>
                <c:pt idx="71191">
                  <c:v>44653.697916666664</c:v>
                </c:pt>
                <c:pt idx="71192">
                  <c:v>44653.701388888891</c:v>
                </c:pt>
                <c:pt idx="71193">
                  <c:v>44653.704861111109</c:v>
                </c:pt>
                <c:pt idx="71194">
                  <c:v>44653.708333333336</c:v>
                </c:pt>
                <c:pt idx="71195">
                  <c:v>44653.711805555555</c:v>
                </c:pt>
                <c:pt idx="71196">
                  <c:v>44653.715277777781</c:v>
                </c:pt>
                <c:pt idx="71197">
                  <c:v>44653.71875</c:v>
                </c:pt>
                <c:pt idx="71198">
                  <c:v>44653.722222222219</c:v>
                </c:pt>
                <c:pt idx="71199">
                  <c:v>44653.725694444445</c:v>
                </c:pt>
                <c:pt idx="71200">
                  <c:v>44653.729166666664</c:v>
                </c:pt>
                <c:pt idx="71201">
                  <c:v>44653.732638888891</c:v>
                </c:pt>
                <c:pt idx="71202">
                  <c:v>44653.736111111109</c:v>
                </c:pt>
                <c:pt idx="71203">
                  <c:v>44653.739583333336</c:v>
                </c:pt>
                <c:pt idx="71204">
                  <c:v>44653.743055555555</c:v>
                </c:pt>
                <c:pt idx="71205">
                  <c:v>44653.746527777781</c:v>
                </c:pt>
                <c:pt idx="71206">
                  <c:v>44653.75</c:v>
                </c:pt>
                <c:pt idx="71207">
                  <c:v>44653.753472222219</c:v>
                </c:pt>
                <c:pt idx="71208">
                  <c:v>44653.756944444445</c:v>
                </c:pt>
                <c:pt idx="71209">
                  <c:v>44653.760416666664</c:v>
                </c:pt>
                <c:pt idx="71210">
                  <c:v>44653.763888888891</c:v>
                </c:pt>
                <c:pt idx="71211">
                  <c:v>44653.767361111109</c:v>
                </c:pt>
                <c:pt idx="71212">
                  <c:v>44653.770833333336</c:v>
                </c:pt>
                <c:pt idx="71213">
                  <c:v>44653.774305555555</c:v>
                </c:pt>
                <c:pt idx="71214">
                  <c:v>44653.777777777781</c:v>
                </c:pt>
                <c:pt idx="71215">
                  <c:v>44653.78125</c:v>
                </c:pt>
                <c:pt idx="71216">
                  <c:v>44653.784722222219</c:v>
                </c:pt>
                <c:pt idx="71217">
                  <c:v>44653.788194444445</c:v>
                </c:pt>
                <c:pt idx="71218">
                  <c:v>44653.791666666664</c:v>
                </c:pt>
                <c:pt idx="71219">
                  <c:v>44653.795138888891</c:v>
                </c:pt>
                <c:pt idx="71220">
                  <c:v>44653.798611111109</c:v>
                </c:pt>
                <c:pt idx="71221">
                  <c:v>44653.802083333336</c:v>
                </c:pt>
                <c:pt idx="71222">
                  <c:v>44653.805555555555</c:v>
                </c:pt>
                <c:pt idx="71223">
                  <c:v>44653.809027777781</c:v>
                </c:pt>
                <c:pt idx="71224">
                  <c:v>44653.8125</c:v>
                </c:pt>
                <c:pt idx="71225">
                  <c:v>44653.815972222219</c:v>
                </c:pt>
                <c:pt idx="71226">
                  <c:v>44653.819444444445</c:v>
                </c:pt>
                <c:pt idx="71227">
                  <c:v>44653.822916666664</c:v>
                </c:pt>
                <c:pt idx="71228">
                  <c:v>44653.826388888891</c:v>
                </c:pt>
                <c:pt idx="71229">
                  <c:v>44653.829861111109</c:v>
                </c:pt>
                <c:pt idx="71230">
                  <c:v>44653.833333333336</c:v>
                </c:pt>
                <c:pt idx="71231">
                  <c:v>44653.836805555555</c:v>
                </c:pt>
                <c:pt idx="71232">
                  <c:v>44653.840277777781</c:v>
                </c:pt>
                <c:pt idx="71233">
                  <c:v>44653.84375</c:v>
                </c:pt>
                <c:pt idx="71234">
                  <c:v>44653.847222222219</c:v>
                </c:pt>
                <c:pt idx="71235">
                  <c:v>44653.850694444445</c:v>
                </c:pt>
                <c:pt idx="71236">
                  <c:v>44653.854166666664</c:v>
                </c:pt>
                <c:pt idx="71237">
                  <c:v>44653.857638888891</c:v>
                </c:pt>
                <c:pt idx="71238">
                  <c:v>44653.861111111109</c:v>
                </c:pt>
                <c:pt idx="71239">
                  <c:v>44653.864583333336</c:v>
                </c:pt>
                <c:pt idx="71240">
                  <c:v>44653.868055555555</c:v>
                </c:pt>
                <c:pt idx="71241">
                  <c:v>44653.871527777781</c:v>
                </c:pt>
                <c:pt idx="71242">
                  <c:v>44653.875</c:v>
                </c:pt>
                <c:pt idx="71243">
                  <c:v>44653.878472222219</c:v>
                </c:pt>
                <c:pt idx="71244">
                  <c:v>44653.881944444445</c:v>
                </c:pt>
                <c:pt idx="71245">
                  <c:v>44653.885416666664</c:v>
                </c:pt>
                <c:pt idx="71246">
                  <c:v>44653.888888888891</c:v>
                </c:pt>
                <c:pt idx="71247">
                  <c:v>44653.892361111109</c:v>
                </c:pt>
                <c:pt idx="71248">
                  <c:v>44653.895833333336</c:v>
                </c:pt>
                <c:pt idx="71249">
                  <c:v>44653.899305555555</c:v>
                </c:pt>
                <c:pt idx="71250">
                  <c:v>44653.902777777781</c:v>
                </c:pt>
                <c:pt idx="71251">
                  <c:v>44653.90625</c:v>
                </c:pt>
                <c:pt idx="71252">
                  <c:v>44653.909722222219</c:v>
                </c:pt>
                <c:pt idx="71253">
                  <c:v>44653.913194444445</c:v>
                </c:pt>
                <c:pt idx="71254">
                  <c:v>44653.916666666664</c:v>
                </c:pt>
                <c:pt idx="71255">
                  <c:v>44653.920138888891</c:v>
                </c:pt>
                <c:pt idx="71256">
                  <c:v>44653.923611111109</c:v>
                </c:pt>
                <c:pt idx="71257">
                  <c:v>44653.927083333336</c:v>
                </c:pt>
                <c:pt idx="71258">
                  <c:v>44653.930555555555</c:v>
                </c:pt>
                <c:pt idx="71259">
                  <c:v>44653.934027777781</c:v>
                </c:pt>
                <c:pt idx="71260">
                  <c:v>44653.9375</c:v>
                </c:pt>
                <c:pt idx="71261">
                  <c:v>44653.940972222219</c:v>
                </c:pt>
                <c:pt idx="71262">
                  <c:v>44653.944444444445</c:v>
                </c:pt>
                <c:pt idx="71263">
                  <c:v>44653.947916666664</c:v>
                </c:pt>
                <c:pt idx="71264">
                  <c:v>44653.951388888891</c:v>
                </c:pt>
                <c:pt idx="71265">
                  <c:v>44653.954861111109</c:v>
                </c:pt>
                <c:pt idx="71266">
                  <c:v>44653.958333333336</c:v>
                </c:pt>
                <c:pt idx="71267">
                  <c:v>44653.961805555555</c:v>
                </c:pt>
                <c:pt idx="71268">
                  <c:v>44653.965277777781</c:v>
                </c:pt>
                <c:pt idx="71269">
                  <c:v>44653.96875</c:v>
                </c:pt>
                <c:pt idx="71270">
                  <c:v>44653.972222222219</c:v>
                </c:pt>
                <c:pt idx="71271">
                  <c:v>44653.975694444445</c:v>
                </c:pt>
                <c:pt idx="71272">
                  <c:v>44653.979166666664</c:v>
                </c:pt>
                <c:pt idx="71273">
                  <c:v>44653.982638888891</c:v>
                </c:pt>
                <c:pt idx="71274">
                  <c:v>44653.986111111109</c:v>
                </c:pt>
                <c:pt idx="71275">
                  <c:v>44653.989583333336</c:v>
                </c:pt>
                <c:pt idx="71276">
                  <c:v>44653.993055555555</c:v>
                </c:pt>
                <c:pt idx="71277">
                  <c:v>44653.996527777781</c:v>
                </c:pt>
                <c:pt idx="71278">
                  <c:v>44654</c:v>
                </c:pt>
                <c:pt idx="71279">
                  <c:v>44654.003472222219</c:v>
                </c:pt>
                <c:pt idx="71280">
                  <c:v>44654.006944444445</c:v>
                </c:pt>
                <c:pt idx="71281">
                  <c:v>44654.010416666664</c:v>
                </c:pt>
                <c:pt idx="71282">
                  <c:v>44654.013888888891</c:v>
                </c:pt>
                <c:pt idx="71283">
                  <c:v>44654.017361111109</c:v>
                </c:pt>
                <c:pt idx="71284">
                  <c:v>44654.020833333336</c:v>
                </c:pt>
                <c:pt idx="71285">
                  <c:v>44654.024305555555</c:v>
                </c:pt>
                <c:pt idx="71286">
                  <c:v>44654.027777777781</c:v>
                </c:pt>
                <c:pt idx="71287">
                  <c:v>44654.03125</c:v>
                </c:pt>
                <c:pt idx="71288">
                  <c:v>44654.034722222219</c:v>
                </c:pt>
                <c:pt idx="71289">
                  <c:v>44654.038194444445</c:v>
                </c:pt>
                <c:pt idx="71290">
                  <c:v>44654.041666666664</c:v>
                </c:pt>
                <c:pt idx="71291">
                  <c:v>44654.045138888891</c:v>
                </c:pt>
                <c:pt idx="71292">
                  <c:v>44654.048611111109</c:v>
                </c:pt>
                <c:pt idx="71293">
                  <c:v>44654.052083333336</c:v>
                </c:pt>
                <c:pt idx="71294">
                  <c:v>44654.055555555555</c:v>
                </c:pt>
                <c:pt idx="71295">
                  <c:v>44654.059027777781</c:v>
                </c:pt>
                <c:pt idx="71296">
                  <c:v>44654.0625</c:v>
                </c:pt>
                <c:pt idx="71297">
                  <c:v>44654.065972222219</c:v>
                </c:pt>
                <c:pt idx="71298">
                  <c:v>44654.069444444445</c:v>
                </c:pt>
                <c:pt idx="71299">
                  <c:v>44654.072916666664</c:v>
                </c:pt>
                <c:pt idx="71300">
                  <c:v>44654.076388888891</c:v>
                </c:pt>
                <c:pt idx="71301">
                  <c:v>44654.079861111109</c:v>
                </c:pt>
                <c:pt idx="71302">
                  <c:v>44654.083333333336</c:v>
                </c:pt>
                <c:pt idx="71303">
                  <c:v>44654.086805555555</c:v>
                </c:pt>
                <c:pt idx="71304">
                  <c:v>44654.090277777781</c:v>
                </c:pt>
                <c:pt idx="71305">
                  <c:v>44654.09375</c:v>
                </c:pt>
                <c:pt idx="71306">
                  <c:v>44654.097222222219</c:v>
                </c:pt>
                <c:pt idx="71307">
                  <c:v>44654.100694444445</c:v>
                </c:pt>
                <c:pt idx="71308">
                  <c:v>44654.104166666664</c:v>
                </c:pt>
                <c:pt idx="71309">
                  <c:v>44654.107638888891</c:v>
                </c:pt>
                <c:pt idx="71310">
                  <c:v>44654.111111111109</c:v>
                </c:pt>
                <c:pt idx="71311">
                  <c:v>44654.114583333336</c:v>
                </c:pt>
                <c:pt idx="71312">
                  <c:v>44654.118055555555</c:v>
                </c:pt>
                <c:pt idx="71313">
                  <c:v>44654.121527777781</c:v>
                </c:pt>
                <c:pt idx="71314">
                  <c:v>44654.125</c:v>
                </c:pt>
                <c:pt idx="71315">
                  <c:v>44654.128472222219</c:v>
                </c:pt>
                <c:pt idx="71316">
                  <c:v>44654.131944444445</c:v>
                </c:pt>
                <c:pt idx="71317">
                  <c:v>44654.135416666664</c:v>
                </c:pt>
                <c:pt idx="71318">
                  <c:v>44654.138888888891</c:v>
                </c:pt>
                <c:pt idx="71319">
                  <c:v>44654.142361111109</c:v>
                </c:pt>
                <c:pt idx="71320">
                  <c:v>44654.145833333336</c:v>
                </c:pt>
                <c:pt idx="71321">
                  <c:v>44654.149305555555</c:v>
                </c:pt>
                <c:pt idx="71322">
                  <c:v>44654.152777777781</c:v>
                </c:pt>
                <c:pt idx="71323">
                  <c:v>44654.15625</c:v>
                </c:pt>
                <c:pt idx="71324">
                  <c:v>44654.159722222219</c:v>
                </c:pt>
                <c:pt idx="71325">
                  <c:v>44654.163194444445</c:v>
                </c:pt>
                <c:pt idx="71326">
                  <c:v>44654.166666666664</c:v>
                </c:pt>
                <c:pt idx="71327">
                  <c:v>44654.170138888891</c:v>
                </c:pt>
                <c:pt idx="71328">
                  <c:v>44654.173611111109</c:v>
                </c:pt>
                <c:pt idx="71329">
                  <c:v>44654.177083333336</c:v>
                </c:pt>
                <c:pt idx="71330">
                  <c:v>44654.180555555555</c:v>
                </c:pt>
                <c:pt idx="71331">
                  <c:v>44654.184027777781</c:v>
                </c:pt>
                <c:pt idx="71332">
                  <c:v>44654.1875</c:v>
                </c:pt>
                <c:pt idx="71333">
                  <c:v>44654.190972222219</c:v>
                </c:pt>
                <c:pt idx="71334">
                  <c:v>44654.194444444445</c:v>
                </c:pt>
                <c:pt idx="71335">
                  <c:v>44654.197916666664</c:v>
                </c:pt>
                <c:pt idx="71336">
                  <c:v>44654.201388888891</c:v>
                </c:pt>
                <c:pt idx="71337">
                  <c:v>44654.204861111109</c:v>
                </c:pt>
                <c:pt idx="71338">
                  <c:v>44654.208333333336</c:v>
                </c:pt>
                <c:pt idx="71339">
                  <c:v>44654.211805555555</c:v>
                </c:pt>
                <c:pt idx="71340">
                  <c:v>44654.215277777781</c:v>
                </c:pt>
                <c:pt idx="71341">
                  <c:v>44654.21875</c:v>
                </c:pt>
                <c:pt idx="71342">
                  <c:v>44654.222222222219</c:v>
                </c:pt>
                <c:pt idx="71343">
                  <c:v>44654.225694444445</c:v>
                </c:pt>
                <c:pt idx="71344">
                  <c:v>44654.229166666664</c:v>
                </c:pt>
                <c:pt idx="71345">
                  <c:v>44654.232638888891</c:v>
                </c:pt>
                <c:pt idx="71346">
                  <c:v>44654.236111111109</c:v>
                </c:pt>
                <c:pt idx="71347">
                  <c:v>44654.239583333336</c:v>
                </c:pt>
                <c:pt idx="71348">
                  <c:v>44654.243055555555</c:v>
                </c:pt>
                <c:pt idx="71349">
                  <c:v>44654.246527777781</c:v>
                </c:pt>
                <c:pt idx="71350">
                  <c:v>44654.25</c:v>
                </c:pt>
                <c:pt idx="71351">
                  <c:v>44654.253472222219</c:v>
                </c:pt>
                <c:pt idx="71352">
                  <c:v>44654.256944444445</c:v>
                </c:pt>
                <c:pt idx="71353">
                  <c:v>44654.260416666664</c:v>
                </c:pt>
                <c:pt idx="71354">
                  <c:v>44654.263888888891</c:v>
                </c:pt>
                <c:pt idx="71355">
                  <c:v>44654.267361111109</c:v>
                </c:pt>
                <c:pt idx="71356">
                  <c:v>44654.270833333336</c:v>
                </c:pt>
                <c:pt idx="71357">
                  <c:v>44654.274305555555</c:v>
                </c:pt>
                <c:pt idx="71358">
                  <c:v>44654.277777777781</c:v>
                </c:pt>
                <c:pt idx="71359">
                  <c:v>44654.28125</c:v>
                </c:pt>
                <c:pt idx="71360">
                  <c:v>44654.284722222219</c:v>
                </c:pt>
                <c:pt idx="71361">
                  <c:v>44654.288194444445</c:v>
                </c:pt>
                <c:pt idx="71362">
                  <c:v>44654.291666666664</c:v>
                </c:pt>
                <c:pt idx="71363">
                  <c:v>44654.295138888891</c:v>
                </c:pt>
                <c:pt idx="71364">
                  <c:v>44654.298611111109</c:v>
                </c:pt>
                <c:pt idx="71365">
                  <c:v>44654.302083333336</c:v>
                </c:pt>
                <c:pt idx="71366">
                  <c:v>44654.305555555555</c:v>
                </c:pt>
                <c:pt idx="71367">
                  <c:v>44654.309027777781</c:v>
                </c:pt>
                <c:pt idx="71368">
                  <c:v>44654.3125</c:v>
                </c:pt>
                <c:pt idx="71369">
                  <c:v>44654.315972222219</c:v>
                </c:pt>
                <c:pt idx="71370">
                  <c:v>44654.319444444445</c:v>
                </c:pt>
                <c:pt idx="71371">
                  <c:v>44654.322916666664</c:v>
                </c:pt>
                <c:pt idx="71372">
                  <c:v>44654.326388888891</c:v>
                </c:pt>
                <c:pt idx="71373">
                  <c:v>44654.329861111109</c:v>
                </c:pt>
                <c:pt idx="71374">
                  <c:v>44654.333333333336</c:v>
                </c:pt>
                <c:pt idx="71375">
                  <c:v>44654.336805555555</c:v>
                </c:pt>
                <c:pt idx="71376">
                  <c:v>44654.340277777781</c:v>
                </c:pt>
                <c:pt idx="71377">
                  <c:v>44654.34375</c:v>
                </c:pt>
                <c:pt idx="71378">
                  <c:v>44654.347222222219</c:v>
                </c:pt>
                <c:pt idx="71379">
                  <c:v>44654.350694444445</c:v>
                </c:pt>
                <c:pt idx="71380">
                  <c:v>44654.354166666664</c:v>
                </c:pt>
                <c:pt idx="71381">
                  <c:v>44654.357638888891</c:v>
                </c:pt>
                <c:pt idx="71382">
                  <c:v>44654.361111111109</c:v>
                </c:pt>
                <c:pt idx="71383">
                  <c:v>44654.364583333336</c:v>
                </c:pt>
                <c:pt idx="71384">
                  <c:v>44654.368055555555</c:v>
                </c:pt>
                <c:pt idx="71385">
                  <c:v>44654.371527777781</c:v>
                </c:pt>
                <c:pt idx="71386">
                  <c:v>44654.375</c:v>
                </c:pt>
                <c:pt idx="71387">
                  <c:v>44654.378472222219</c:v>
                </c:pt>
                <c:pt idx="71388">
                  <c:v>44654.381944444445</c:v>
                </c:pt>
                <c:pt idx="71389">
                  <c:v>44654.385416666664</c:v>
                </c:pt>
                <c:pt idx="71390">
                  <c:v>44654.388888888891</c:v>
                </c:pt>
                <c:pt idx="71391">
                  <c:v>44654.392361111109</c:v>
                </c:pt>
                <c:pt idx="71392">
                  <c:v>44654.395833333336</c:v>
                </c:pt>
                <c:pt idx="71393">
                  <c:v>44654.399305555555</c:v>
                </c:pt>
                <c:pt idx="71394">
                  <c:v>44654.402777777781</c:v>
                </c:pt>
                <c:pt idx="71395">
                  <c:v>44654.40625</c:v>
                </c:pt>
                <c:pt idx="71396">
                  <c:v>44654.409722222219</c:v>
                </c:pt>
                <c:pt idx="71397">
                  <c:v>44654.413194444445</c:v>
                </c:pt>
                <c:pt idx="71398">
                  <c:v>44654.416666666664</c:v>
                </c:pt>
                <c:pt idx="71399">
                  <c:v>44654.420138888891</c:v>
                </c:pt>
                <c:pt idx="71400">
                  <c:v>44654.423611111109</c:v>
                </c:pt>
                <c:pt idx="71401">
                  <c:v>44654.427083333336</c:v>
                </c:pt>
                <c:pt idx="71402">
                  <c:v>44654.430555555555</c:v>
                </c:pt>
                <c:pt idx="71403">
                  <c:v>44654.434027777781</c:v>
                </c:pt>
                <c:pt idx="71404">
                  <c:v>44654.4375</c:v>
                </c:pt>
                <c:pt idx="71405">
                  <c:v>44654.440972222219</c:v>
                </c:pt>
                <c:pt idx="71406">
                  <c:v>44654.444444444445</c:v>
                </c:pt>
                <c:pt idx="71407">
                  <c:v>44654.447916666664</c:v>
                </c:pt>
                <c:pt idx="71408">
                  <c:v>44654.451388888891</c:v>
                </c:pt>
                <c:pt idx="71409">
                  <c:v>44654.454861111109</c:v>
                </c:pt>
                <c:pt idx="71410">
                  <c:v>44654.458333333336</c:v>
                </c:pt>
                <c:pt idx="71411">
                  <c:v>44654.461805555555</c:v>
                </c:pt>
                <c:pt idx="71412">
                  <c:v>44654.465277777781</c:v>
                </c:pt>
                <c:pt idx="71413">
                  <c:v>44654.46875</c:v>
                </c:pt>
                <c:pt idx="71414">
                  <c:v>44654.472222222219</c:v>
                </c:pt>
                <c:pt idx="71415">
                  <c:v>44654.475694444445</c:v>
                </c:pt>
                <c:pt idx="71416">
                  <c:v>44654.479166666664</c:v>
                </c:pt>
                <c:pt idx="71417">
                  <c:v>44654.482638888891</c:v>
                </c:pt>
                <c:pt idx="71418">
                  <c:v>44654.486111111109</c:v>
                </c:pt>
                <c:pt idx="71419">
                  <c:v>44654.489583333336</c:v>
                </c:pt>
                <c:pt idx="71420">
                  <c:v>44654.493055555555</c:v>
                </c:pt>
                <c:pt idx="71421">
                  <c:v>44654.496527777781</c:v>
                </c:pt>
                <c:pt idx="71422">
                  <c:v>44654.5</c:v>
                </c:pt>
                <c:pt idx="71423">
                  <c:v>44654.503472222219</c:v>
                </c:pt>
                <c:pt idx="71424">
                  <c:v>44654.506944444445</c:v>
                </c:pt>
                <c:pt idx="71425">
                  <c:v>44654.510416666664</c:v>
                </c:pt>
                <c:pt idx="71426">
                  <c:v>44654.513888888891</c:v>
                </c:pt>
                <c:pt idx="71427">
                  <c:v>44654.517361111109</c:v>
                </c:pt>
                <c:pt idx="71428">
                  <c:v>44654.520833333336</c:v>
                </c:pt>
                <c:pt idx="71429">
                  <c:v>44654.524305555555</c:v>
                </c:pt>
                <c:pt idx="71430">
                  <c:v>44654.527777777781</c:v>
                </c:pt>
                <c:pt idx="71431">
                  <c:v>44654.53125</c:v>
                </c:pt>
                <c:pt idx="71432">
                  <c:v>44654.534722222219</c:v>
                </c:pt>
                <c:pt idx="71433">
                  <c:v>44654.538194444445</c:v>
                </c:pt>
                <c:pt idx="71434">
                  <c:v>44654.541666666664</c:v>
                </c:pt>
                <c:pt idx="71435">
                  <c:v>44654.545138888891</c:v>
                </c:pt>
                <c:pt idx="71436">
                  <c:v>44654.548611111109</c:v>
                </c:pt>
                <c:pt idx="71437">
                  <c:v>44654.552083333336</c:v>
                </c:pt>
                <c:pt idx="71438">
                  <c:v>44654.555555555555</c:v>
                </c:pt>
                <c:pt idx="71439">
                  <c:v>44654.559027777781</c:v>
                </c:pt>
                <c:pt idx="71440">
                  <c:v>44654.5625</c:v>
                </c:pt>
                <c:pt idx="71441">
                  <c:v>44654.565972222219</c:v>
                </c:pt>
                <c:pt idx="71442">
                  <c:v>44654.569444444445</c:v>
                </c:pt>
                <c:pt idx="71443">
                  <c:v>44654.572916666664</c:v>
                </c:pt>
                <c:pt idx="71444">
                  <c:v>44654.576388888891</c:v>
                </c:pt>
                <c:pt idx="71445">
                  <c:v>44654.579861111109</c:v>
                </c:pt>
                <c:pt idx="71446">
                  <c:v>44654.583333333336</c:v>
                </c:pt>
                <c:pt idx="71447">
                  <c:v>44654.586805555555</c:v>
                </c:pt>
                <c:pt idx="71448">
                  <c:v>44654.590277777781</c:v>
                </c:pt>
                <c:pt idx="71449">
                  <c:v>44654.59375</c:v>
                </c:pt>
                <c:pt idx="71450">
                  <c:v>44654.597222222219</c:v>
                </c:pt>
                <c:pt idx="71451">
                  <c:v>44654.600694444445</c:v>
                </c:pt>
                <c:pt idx="71452">
                  <c:v>44654.604166666664</c:v>
                </c:pt>
                <c:pt idx="71453">
                  <c:v>44654.607638888891</c:v>
                </c:pt>
                <c:pt idx="71454">
                  <c:v>44654.611111111109</c:v>
                </c:pt>
                <c:pt idx="71455">
                  <c:v>44654.614583333336</c:v>
                </c:pt>
                <c:pt idx="71456">
                  <c:v>44654.618055555555</c:v>
                </c:pt>
                <c:pt idx="71457">
                  <c:v>44654.621527777781</c:v>
                </c:pt>
                <c:pt idx="71458">
                  <c:v>44654.625</c:v>
                </c:pt>
                <c:pt idx="71459">
                  <c:v>44654.628472222219</c:v>
                </c:pt>
                <c:pt idx="71460">
                  <c:v>44654.631944444445</c:v>
                </c:pt>
                <c:pt idx="71461">
                  <c:v>44654.635416666664</c:v>
                </c:pt>
                <c:pt idx="71462">
                  <c:v>44654.638888888891</c:v>
                </c:pt>
                <c:pt idx="71463">
                  <c:v>44654.642361111109</c:v>
                </c:pt>
                <c:pt idx="71464">
                  <c:v>44654.645833333336</c:v>
                </c:pt>
                <c:pt idx="71465">
                  <c:v>44654.649305555555</c:v>
                </c:pt>
                <c:pt idx="71466">
                  <c:v>44654.652777777781</c:v>
                </c:pt>
                <c:pt idx="71467">
                  <c:v>44654.65625</c:v>
                </c:pt>
                <c:pt idx="71468">
                  <c:v>44654.659722222219</c:v>
                </c:pt>
                <c:pt idx="71469">
                  <c:v>44654.663194444445</c:v>
                </c:pt>
                <c:pt idx="71470">
                  <c:v>44654.666666666664</c:v>
                </c:pt>
                <c:pt idx="71471">
                  <c:v>44654.670138888891</c:v>
                </c:pt>
                <c:pt idx="71472">
                  <c:v>44654.673611111109</c:v>
                </c:pt>
                <c:pt idx="71473">
                  <c:v>44654.677083333336</c:v>
                </c:pt>
                <c:pt idx="71474">
                  <c:v>44654.680555555555</c:v>
                </c:pt>
                <c:pt idx="71475">
                  <c:v>44654.684027777781</c:v>
                </c:pt>
                <c:pt idx="71476">
                  <c:v>44654.6875</c:v>
                </c:pt>
                <c:pt idx="71477">
                  <c:v>44654.690972222219</c:v>
                </c:pt>
                <c:pt idx="71478">
                  <c:v>44654.694444444445</c:v>
                </c:pt>
                <c:pt idx="71479">
                  <c:v>44654.697916666664</c:v>
                </c:pt>
                <c:pt idx="71480">
                  <c:v>44654.701388888891</c:v>
                </c:pt>
                <c:pt idx="71481">
                  <c:v>44654.704861111109</c:v>
                </c:pt>
                <c:pt idx="71482">
                  <c:v>44654.708333333336</c:v>
                </c:pt>
                <c:pt idx="71483">
                  <c:v>44654.711805555555</c:v>
                </c:pt>
                <c:pt idx="71484">
                  <c:v>44654.715277777781</c:v>
                </c:pt>
                <c:pt idx="71485">
                  <c:v>44654.71875</c:v>
                </c:pt>
                <c:pt idx="71486">
                  <c:v>44654.722222222219</c:v>
                </c:pt>
                <c:pt idx="71487">
                  <c:v>44654.725694444445</c:v>
                </c:pt>
                <c:pt idx="71488">
                  <c:v>44654.729166666664</c:v>
                </c:pt>
                <c:pt idx="71489">
                  <c:v>44654.732638888891</c:v>
                </c:pt>
                <c:pt idx="71490">
                  <c:v>44654.736111111109</c:v>
                </c:pt>
                <c:pt idx="71491">
                  <c:v>44654.739583333336</c:v>
                </c:pt>
                <c:pt idx="71492">
                  <c:v>44654.743055555555</c:v>
                </c:pt>
                <c:pt idx="71493">
                  <c:v>44654.746527777781</c:v>
                </c:pt>
                <c:pt idx="71494">
                  <c:v>44654.75</c:v>
                </c:pt>
                <c:pt idx="71495">
                  <c:v>44654.753472222219</c:v>
                </c:pt>
                <c:pt idx="71496">
                  <c:v>44654.756944444445</c:v>
                </c:pt>
                <c:pt idx="71497">
                  <c:v>44654.760416666664</c:v>
                </c:pt>
                <c:pt idx="71498">
                  <c:v>44654.763888888891</c:v>
                </c:pt>
                <c:pt idx="71499">
                  <c:v>44654.767361111109</c:v>
                </c:pt>
                <c:pt idx="71500">
                  <c:v>44654.770833333336</c:v>
                </c:pt>
                <c:pt idx="71501">
                  <c:v>44654.774305555555</c:v>
                </c:pt>
                <c:pt idx="71502">
                  <c:v>44654.777777777781</c:v>
                </c:pt>
                <c:pt idx="71503">
                  <c:v>44654.78125</c:v>
                </c:pt>
                <c:pt idx="71504">
                  <c:v>44654.784722222219</c:v>
                </c:pt>
                <c:pt idx="71505">
                  <c:v>44654.788194444445</c:v>
                </c:pt>
                <c:pt idx="71506">
                  <c:v>44654.791666666664</c:v>
                </c:pt>
                <c:pt idx="71507">
                  <c:v>44654.795138888891</c:v>
                </c:pt>
                <c:pt idx="71508">
                  <c:v>44654.798611111109</c:v>
                </c:pt>
                <c:pt idx="71509">
                  <c:v>44654.802083333336</c:v>
                </c:pt>
                <c:pt idx="71510">
                  <c:v>44654.805555555555</c:v>
                </c:pt>
                <c:pt idx="71511">
                  <c:v>44654.809027777781</c:v>
                </c:pt>
                <c:pt idx="71512">
                  <c:v>44654.8125</c:v>
                </c:pt>
                <c:pt idx="71513">
                  <c:v>44654.815972222219</c:v>
                </c:pt>
                <c:pt idx="71514">
                  <c:v>44654.819444444445</c:v>
                </c:pt>
                <c:pt idx="71515">
                  <c:v>44654.822916666664</c:v>
                </c:pt>
                <c:pt idx="71516">
                  <c:v>44654.826388888891</c:v>
                </c:pt>
                <c:pt idx="71517">
                  <c:v>44654.829861111109</c:v>
                </c:pt>
                <c:pt idx="71518">
                  <c:v>44654.833333333336</c:v>
                </c:pt>
                <c:pt idx="71519">
                  <c:v>44654.836805555555</c:v>
                </c:pt>
                <c:pt idx="71520">
                  <c:v>44654.840277777781</c:v>
                </c:pt>
                <c:pt idx="71521">
                  <c:v>44654.84375</c:v>
                </c:pt>
                <c:pt idx="71522">
                  <c:v>44654.847222222219</c:v>
                </c:pt>
                <c:pt idx="71523">
                  <c:v>44654.850694444445</c:v>
                </c:pt>
                <c:pt idx="71524">
                  <c:v>44654.854166666664</c:v>
                </c:pt>
                <c:pt idx="71525">
                  <c:v>44654.857638888891</c:v>
                </c:pt>
                <c:pt idx="71526">
                  <c:v>44654.861111111109</c:v>
                </c:pt>
                <c:pt idx="71527">
                  <c:v>44654.864583333336</c:v>
                </c:pt>
                <c:pt idx="71528">
                  <c:v>44654.868055555555</c:v>
                </c:pt>
                <c:pt idx="71529">
                  <c:v>44654.871527777781</c:v>
                </c:pt>
                <c:pt idx="71530">
                  <c:v>44654.875</c:v>
                </c:pt>
                <c:pt idx="71531">
                  <c:v>44654.878472222219</c:v>
                </c:pt>
                <c:pt idx="71532">
                  <c:v>44654.881944444445</c:v>
                </c:pt>
                <c:pt idx="71533">
                  <c:v>44654.885416666664</c:v>
                </c:pt>
                <c:pt idx="71534">
                  <c:v>44654.888888888891</c:v>
                </c:pt>
                <c:pt idx="71535">
                  <c:v>44654.892361111109</c:v>
                </c:pt>
                <c:pt idx="71536">
                  <c:v>44654.895833333336</c:v>
                </c:pt>
                <c:pt idx="71537">
                  <c:v>44654.899305555555</c:v>
                </c:pt>
                <c:pt idx="71538">
                  <c:v>44654.902777777781</c:v>
                </c:pt>
                <c:pt idx="71539">
                  <c:v>44654.90625</c:v>
                </c:pt>
                <c:pt idx="71540">
                  <c:v>44654.909722222219</c:v>
                </c:pt>
                <c:pt idx="71541">
                  <c:v>44654.913194444445</c:v>
                </c:pt>
                <c:pt idx="71542">
                  <c:v>44654.916666666664</c:v>
                </c:pt>
                <c:pt idx="71543">
                  <c:v>44654.920138888891</c:v>
                </c:pt>
                <c:pt idx="71544">
                  <c:v>44654.923611111109</c:v>
                </c:pt>
                <c:pt idx="71545">
                  <c:v>44654.927083333336</c:v>
                </c:pt>
                <c:pt idx="71546">
                  <c:v>44654.930555555555</c:v>
                </c:pt>
                <c:pt idx="71547">
                  <c:v>44654.934027777781</c:v>
                </c:pt>
                <c:pt idx="71548">
                  <c:v>44654.9375</c:v>
                </c:pt>
                <c:pt idx="71549">
                  <c:v>44654.940972222219</c:v>
                </c:pt>
                <c:pt idx="71550">
                  <c:v>44654.944444444445</c:v>
                </c:pt>
                <c:pt idx="71551">
                  <c:v>44654.947916666664</c:v>
                </c:pt>
                <c:pt idx="71552">
                  <c:v>44654.951388888891</c:v>
                </c:pt>
                <c:pt idx="71553">
                  <c:v>44654.954861111109</c:v>
                </c:pt>
                <c:pt idx="71554">
                  <c:v>44654.958333333336</c:v>
                </c:pt>
                <c:pt idx="71555">
                  <c:v>44654.961805555555</c:v>
                </c:pt>
                <c:pt idx="71556">
                  <c:v>44654.965277777781</c:v>
                </c:pt>
                <c:pt idx="71557">
                  <c:v>44654.96875</c:v>
                </c:pt>
                <c:pt idx="71558">
                  <c:v>44654.972222222219</c:v>
                </c:pt>
                <c:pt idx="71559">
                  <c:v>44654.975694444445</c:v>
                </c:pt>
                <c:pt idx="71560">
                  <c:v>44654.979166666664</c:v>
                </c:pt>
                <c:pt idx="71561">
                  <c:v>44654.982638888891</c:v>
                </c:pt>
                <c:pt idx="71562">
                  <c:v>44654.986111111109</c:v>
                </c:pt>
                <c:pt idx="71563">
                  <c:v>44654.989583333336</c:v>
                </c:pt>
                <c:pt idx="71564">
                  <c:v>44654.993055555555</c:v>
                </c:pt>
                <c:pt idx="71565">
                  <c:v>44654.996527777781</c:v>
                </c:pt>
                <c:pt idx="71566">
                  <c:v>44655</c:v>
                </c:pt>
                <c:pt idx="71567">
                  <c:v>44655.003472222219</c:v>
                </c:pt>
                <c:pt idx="71568">
                  <c:v>44655.006944444445</c:v>
                </c:pt>
                <c:pt idx="71569">
                  <c:v>44655.010416666664</c:v>
                </c:pt>
                <c:pt idx="71570">
                  <c:v>44655.013888888891</c:v>
                </c:pt>
                <c:pt idx="71571">
                  <c:v>44655.017361111109</c:v>
                </c:pt>
                <c:pt idx="71572">
                  <c:v>44655.020833333336</c:v>
                </c:pt>
                <c:pt idx="71573">
                  <c:v>44655.024305555555</c:v>
                </c:pt>
                <c:pt idx="71574">
                  <c:v>44655.027777777781</c:v>
                </c:pt>
                <c:pt idx="71575">
                  <c:v>44655.03125</c:v>
                </c:pt>
                <c:pt idx="71576">
                  <c:v>44655.034722222219</c:v>
                </c:pt>
                <c:pt idx="71577">
                  <c:v>44655.038194444445</c:v>
                </c:pt>
                <c:pt idx="71578">
                  <c:v>44655.041666666664</c:v>
                </c:pt>
                <c:pt idx="71579">
                  <c:v>44655.045138888891</c:v>
                </c:pt>
                <c:pt idx="71580">
                  <c:v>44655.048611111109</c:v>
                </c:pt>
                <c:pt idx="71581">
                  <c:v>44655.052083333336</c:v>
                </c:pt>
                <c:pt idx="71582">
                  <c:v>44655.055555555555</c:v>
                </c:pt>
                <c:pt idx="71583">
                  <c:v>44655.059027777781</c:v>
                </c:pt>
                <c:pt idx="71584">
                  <c:v>44655.0625</c:v>
                </c:pt>
                <c:pt idx="71585">
                  <c:v>44655.065972222219</c:v>
                </c:pt>
                <c:pt idx="71586">
                  <c:v>44655.069444444445</c:v>
                </c:pt>
                <c:pt idx="71587">
                  <c:v>44655.072916666664</c:v>
                </c:pt>
                <c:pt idx="71588">
                  <c:v>44655.076388888891</c:v>
                </c:pt>
                <c:pt idx="71589">
                  <c:v>44655.079861111109</c:v>
                </c:pt>
                <c:pt idx="71590">
                  <c:v>44655.083333333336</c:v>
                </c:pt>
                <c:pt idx="71591">
                  <c:v>44655.086805555555</c:v>
                </c:pt>
                <c:pt idx="71592">
                  <c:v>44655.090277777781</c:v>
                </c:pt>
                <c:pt idx="71593">
                  <c:v>44655.09375</c:v>
                </c:pt>
                <c:pt idx="71594">
                  <c:v>44655.097222222219</c:v>
                </c:pt>
                <c:pt idx="71595">
                  <c:v>44655.100694444445</c:v>
                </c:pt>
                <c:pt idx="71596">
                  <c:v>44655.104166666664</c:v>
                </c:pt>
                <c:pt idx="71597">
                  <c:v>44655.107638888891</c:v>
                </c:pt>
                <c:pt idx="71598">
                  <c:v>44655.111111111109</c:v>
                </c:pt>
                <c:pt idx="71599">
                  <c:v>44655.114583333336</c:v>
                </c:pt>
                <c:pt idx="71600">
                  <c:v>44655.118055555555</c:v>
                </c:pt>
                <c:pt idx="71601">
                  <c:v>44655.121527777781</c:v>
                </c:pt>
                <c:pt idx="71602">
                  <c:v>44655.125</c:v>
                </c:pt>
                <c:pt idx="71603">
                  <c:v>44655.128472222219</c:v>
                </c:pt>
                <c:pt idx="71604">
                  <c:v>44655.131944444445</c:v>
                </c:pt>
                <c:pt idx="71605">
                  <c:v>44655.135416666664</c:v>
                </c:pt>
                <c:pt idx="71606">
                  <c:v>44655.138888888891</c:v>
                </c:pt>
                <c:pt idx="71607">
                  <c:v>44655.142361111109</c:v>
                </c:pt>
                <c:pt idx="71608">
                  <c:v>44655.145833333336</c:v>
                </c:pt>
                <c:pt idx="71609">
                  <c:v>44655.149305555555</c:v>
                </c:pt>
                <c:pt idx="71610">
                  <c:v>44655.152777777781</c:v>
                </c:pt>
                <c:pt idx="71611">
                  <c:v>44655.15625</c:v>
                </c:pt>
                <c:pt idx="71612">
                  <c:v>44655.159722222219</c:v>
                </c:pt>
                <c:pt idx="71613">
                  <c:v>44655.163194444445</c:v>
                </c:pt>
                <c:pt idx="71614">
                  <c:v>44655.166666666664</c:v>
                </c:pt>
                <c:pt idx="71615">
                  <c:v>44655.170138888891</c:v>
                </c:pt>
                <c:pt idx="71616">
                  <c:v>44655.173611111109</c:v>
                </c:pt>
                <c:pt idx="71617">
                  <c:v>44655.177083333336</c:v>
                </c:pt>
                <c:pt idx="71618">
                  <c:v>44655.180555555555</c:v>
                </c:pt>
                <c:pt idx="71619">
                  <c:v>44655.184027777781</c:v>
                </c:pt>
                <c:pt idx="71620">
                  <c:v>44655.1875</c:v>
                </c:pt>
                <c:pt idx="71621">
                  <c:v>44655.190972222219</c:v>
                </c:pt>
                <c:pt idx="71622">
                  <c:v>44655.194444444445</c:v>
                </c:pt>
                <c:pt idx="71623">
                  <c:v>44655.197916666664</c:v>
                </c:pt>
                <c:pt idx="71624">
                  <c:v>44655.201388888891</c:v>
                </c:pt>
                <c:pt idx="71625">
                  <c:v>44655.204861111109</c:v>
                </c:pt>
                <c:pt idx="71626">
                  <c:v>44655.208333333336</c:v>
                </c:pt>
                <c:pt idx="71627">
                  <c:v>44655.211805555555</c:v>
                </c:pt>
                <c:pt idx="71628">
                  <c:v>44655.215277777781</c:v>
                </c:pt>
                <c:pt idx="71629">
                  <c:v>44655.21875</c:v>
                </c:pt>
                <c:pt idx="71630">
                  <c:v>44655.222222222219</c:v>
                </c:pt>
                <c:pt idx="71631">
                  <c:v>44655.225694444445</c:v>
                </c:pt>
                <c:pt idx="71632">
                  <c:v>44655.229166666664</c:v>
                </c:pt>
                <c:pt idx="71633">
                  <c:v>44655.232638888891</c:v>
                </c:pt>
                <c:pt idx="71634">
                  <c:v>44655.236111111109</c:v>
                </c:pt>
                <c:pt idx="71635">
                  <c:v>44655.239583333336</c:v>
                </c:pt>
                <c:pt idx="71636">
                  <c:v>44655.243055555555</c:v>
                </c:pt>
                <c:pt idx="71637">
                  <c:v>44655.246527777781</c:v>
                </c:pt>
                <c:pt idx="71638">
                  <c:v>44655.25</c:v>
                </c:pt>
                <c:pt idx="71639">
                  <c:v>44655.253472222219</c:v>
                </c:pt>
                <c:pt idx="71640">
                  <c:v>44655.256944444445</c:v>
                </c:pt>
                <c:pt idx="71641">
                  <c:v>44655.260416666664</c:v>
                </c:pt>
                <c:pt idx="71642">
                  <c:v>44655.263888888891</c:v>
                </c:pt>
                <c:pt idx="71643">
                  <c:v>44655.267361111109</c:v>
                </c:pt>
                <c:pt idx="71644">
                  <c:v>44655.270833333336</c:v>
                </c:pt>
                <c:pt idx="71645">
                  <c:v>44655.274305555555</c:v>
                </c:pt>
                <c:pt idx="71646">
                  <c:v>44655.277777777781</c:v>
                </c:pt>
                <c:pt idx="71647">
                  <c:v>44655.28125</c:v>
                </c:pt>
                <c:pt idx="71648">
                  <c:v>44655.284722222219</c:v>
                </c:pt>
                <c:pt idx="71649">
                  <c:v>44655.288194444445</c:v>
                </c:pt>
                <c:pt idx="71650">
                  <c:v>44655.291666666664</c:v>
                </c:pt>
                <c:pt idx="71651">
                  <c:v>44655.295138888891</c:v>
                </c:pt>
                <c:pt idx="71652">
                  <c:v>44655.298611111109</c:v>
                </c:pt>
                <c:pt idx="71653">
                  <c:v>44655.302083333336</c:v>
                </c:pt>
                <c:pt idx="71654">
                  <c:v>44655.305555555555</c:v>
                </c:pt>
                <c:pt idx="71655">
                  <c:v>44655.309027777781</c:v>
                </c:pt>
                <c:pt idx="71656">
                  <c:v>44655.3125</c:v>
                </c:pt>
                <c:pt idx="71657">
                  <c:v>44655.315972222219</c:v>
                </c:pt>
                <c:pt idx="71658">
                  <c:v>44655.319444444445</c:v>
                </c:pt>
                <c:pt idx="71659">
                  <c:v>44655.322916666664</c:v>
                </c:pt>
                <c:pt idx="71660">
                  <c:v>44655.326388888891</c:v>
                </c:pt>
                <c:pt idx="71661">
                  <c:v>44655.329861111109</c:v>
                </c:pt>
                <c:pt idx="71662">
                  <c:v>44655.333333333336</c:v>
                </c:pt>
                <c:pt idx="71663">
                  <c:v>44655.336805555555</c:v>
                </c:pt>
                <c:pt idx="71664">
                  <c:v>44655.340277777781</c:v>
                </c:pt>
                <c:pt idx="71665">
                  <c:v>44655.34375</c:v>
                </c:pt>
                <c:pt idx="71666">
                  <c:v>44655.347222222219</c:v>
                </c:pt>
                <c:pt idx="71667">
                  <c:v>44655.350694444445</c:v>
                </c:pt>
                <c:pt idx="71668">
                  <c:v>44655.354166666664</c:v>
                </c:pt>
                <c:pt idx="71669">
                  <c:v>44655.357638888891</c:v>
                </c:pt>
                <c:pt idx="71670">
                  <c:v>44655.361111111109</c:v>
                </c:pt>
                <c:pt idx="71671">
                  <c:v>44655.364583333336</c:v>
                </c:pt>
                <c:pt idx="71672">
                  <c:v>44655.368055555555</c:v>
                </c:pt>
                <c:pt idx="71673">
                  <c:v>44655.371527777781</c:v>
                </c:pt>
                <c:pt idx="71674">
                  <c:v>44655.375</c:v>
                </c:pt>
                <c:pt idx="71675">
                  <c:v>44655.378472222219</c:v>
                </c:pt>
                <c:pt idx="71676">
                  <c:v>44655.381944444445</c:v>
                </c:pt>
                <c:pt idx="71677">
                  <c:v>44655.385416666664</c:v>
                </c:pt>
                <c:pt idx="71678">
                  <c:v>44655.388888888891</c:v>
                </c:pt>
                <c:pt idx="71679">
                  <c:v>44655.392361111109</c:v>
                </c:pt>
                <c:pt idx="71680">
                  <c:v>44655.395833333336</c:v>
                </c:pt>
                <c:pt idx="71681">
                  <c:v>44655.399305555555</c:v>
                </c:pt>
                <c:pt idx="71682">
                  <c:v>44655.402777777781</c:v>
                </c:pt>
                <c:pt idx="71683">
                  <c:v>44655.40625</c:v>
                </c:pt>
                <c:pt idx="71684">
                  <c:v>44655.409722222219</c:v>
                </c:pt>
                <c:pt idx="71685">
                  <c:v>44655.413194444445</c:v>
                </c:pt>
                <c:pt idx="71686">
                  <c:v>44655.416666666664</c:v>
                </c:pt>
                <c:pt idx="71687">
                  <c:v>44655.420138888891</c:v>
                </c:pt>
                <c:pt idx="71688">
                  <c:v>44655.423611111109</c:v>
                </c:pt>
                <c:pt idx="71689">
                  <c:v>44655.427083333336</c:v>
                </c:pt>
                <c:pt idx="71690">
                  <c:v>44655.430555555555</c:v>
                </c:pt>
                <c:pt idx="71691">
                  <c:v>44655.434027777781</c:v>
                </c:pt>
                <c:pt idx="71692">
                  <c:v>44655.4375</c:v>
                </c:pt>
                <c:pt idx="71693">
                  <c:v>44655.440972222219</c:v>
                </c:pt>
                <c:pt idx="71694">
                  <c:v>44655.444444444445</c:v>
                </c:pt>
                <c:pt idx="71695">
                  <c:v>44655.447916666664</c:v>
                </c:pt>
                <c:pt idx="71696">
                  <c:v>44655.451388888891</c:v>
                </c:pt>
                <c:pt idx="71697">
                  <c:v>44655.454861111109</c:v>
                </c:pt>
                <c:pt idx="71698">
                  <c:v>44655.458333333336</c:v>
                </c:pt>
                <c:pt idx="71699">
                  <c:v>44655.461805555555</c:v>
                </c:pt>
                <c:pt idx="71700">
                  <c:v>44655.465277777781</c:v>
                </c:pt>
                <c:pt idx="71701">
                  <c:v>44655.46875</c:v>
                </c:pt>
                <c:pt idx="71702">
                  <c:v>44655.472222222219</c:v>
                </c:pt>
                <c:pt idx="71703">
                  <c:v>44655.475694444445</c:v>
                </c:pt>
                <c:pt idx="71704">
                  <c:v>44655.479166666664</c:v>
                </c:pt>
                <c:pt idx="71705">
                  <c:v>44655.482638888891</c:v>
                </c:pt>
                <c:pt idx="71706">
                  <c:v>44655.486111111109</c:v>
                </c:pt>
                <c:pt idx="71707">
                  <c:v>44655.489583333336</c:v>
                </c:pt>
                <c:pt idx="71708">
                  <c:v>44655.493055555555</c:v>
                </c:pt>
                <c:pt idx="71709">
                  <c:v>44655.496527777781</c:v>
                </c:pt>
                <c:pt idx="71710">
                  <c:v>44655.5</c:v>
                </c:pt>
                <c:pt idx="71711">
                  <c:v>44655.503472222219</c:v>
                </c:pt>
                <c:pt idx="71712">
                  <c:v>44655.506944444445</c:v>
                </c:pt>
                <c:pt idx="71713">
                  <c:v>44655.510416666664</c:v>
                </c:pt>
                <c:pt idx="71714">
                  <c:v>44655.513888888891</c:v>
                </c:pt>
                <c:pt idx="71715">
                  <c:v>44655.517361111109</c:v>
                </c:pt>
                <c:pt idx="71716">
                  <c:v>44655.520833333336</c:v>
                </c:pt>
                <c:pt idx="71717">
                  <c:v>44655.524305555555</c:v>
                </c:pt>
                <c:pt idx="71718">
                  <c:v>44655.527777777781</c:v>
                </c:pt>
                <c:pt idx="71719">
                  <c:v>44655.53125</c:v>
                </c:pt>
                <c:pt idx="71720">
                  <c:v>44655.534722222219</c:v>
                </c:pt>
                <c:pt idx="71721">
                  <c:v>44655.538194444445</c:v>
                </c:pt>
                <c:pt idx="71722">
                  <c:v>44655.541666666664</c:v>
                </c:pt>
                <c:pt idx="71723">
                  <c:v>44655.545138888891</c:v>
                </c:pt>
                <c:pt idx="71724">
                  <c:v>44655.548611111109</c:v>
                </c:pt>
                <c:pt idx="71725">
                  <c:v>44655.552083333336</c:v>
                </c:pt>
                <c:pt idx="71726">
                  <c:v>44655.555555555555</c:v>
                </c:pt>
                <c:pt idx="71727">
                  <c:v>44655.559027777781</c:v>
                </c:pt>
                <c:pt idx="71728">
                  <c:v>44655.5625</c:v>
                </c:pt>
                <c:pt idx="71729">
                  <c:v>44655.565972222219</c:v>
                </c:pt>
                <c:pt idx="71730">
                  <c:v>44655.569444444445</c:v>
                </c:pt>
                <c:pt idx="71731">
                  <c:v>44655.572916666664</c:v>
                </c:pt>
                <c:pt idx="71732">
                  <c:v>44655.576388888891</c:v>
                </c:pt>
                <c:pt idx="71733">
                  <c:v>44655.579861111109</c:v>
                </c:pt>
                <c:pt idx="71734">
                  <c:v>44655.583333333336</c:v>
                </c:pt>
                <c:pt idx="71735">
                  <c:v>44655.586805555555</c:v>
                </c:pt>
                <c:pt idx="71736">
                  <c:v>44655.590277777781</c:v>
                </c:pt>
                <c:pt idx="71737">
                  <c:v>44655.59375</c:v>
                </c:pt>
                <c:pt idx="71738">
                  <c:v>44655.597222222219</c:v>
                </c:pt>
                <c:pt idx="71739">
                  <c:v>44655.600694444445</c:v>
                </c:pt>
                <c:pt idx="71740">
                  <c:v>44655.604166666664</c:v>
                </c:pt>
                <c:pt idx="71741">
                  <c:v>44655.607638888891</c:v>
                </c:pt>
                <c:pt idx="71742">
                  <c:v>44655.611111111109</c:v>
                </c:pt>
                <c:pt idx="71743">
                  <c:v>44655.614583333336</c:v>
                </c:pt>
                <c:pt idx="71744">
                  <c:v>44655.618055555555</c:v>
                </c:pt>
                <c:pt idx="71745">
                  <c:v>44655.621527777781</c:v>
                </c:pt>
                <c:pt idx="71746">
                  <c:v>44655.625</c:v>
                </c:pt>
                <c:pt idx="71747">
                  <c:v>44655.628472222219</c:v>
                </c:pt>
                <c:pt idx="71748">
                  <c:v>44655.631944444445</c:v>
                </c:pt>
                <c:pt idx="71749">
                  <c:v>44655.635416666664</c:v>
                </c:pt>
                <c:pt idx="71750">
                  <c:v>44655.638888888891</c:v>
                </c:pt>
                <c:pt idx="71751">
                  <c:v>44655.642361111109</c:v>
                </c:pt>
                <c:pt idx="71752">
                  <c:v>44655.645833333336</c:v>
                </c:pt>
                <c:pt idx="71753">
                  <c:v>44655.649305555555</c:v>
                </c:pt>
                <c:pt idx="71754">
                  <c:v>44655.652777777781</c:v>
                </c:pt>
                <c:pt idx="71755">
                  <c:v>44655.65625</c:v>
                </c:pt>
                <c:pt idx="71756">
                  <c:v>44655.659722222219</c:v>
                </c:pt>
                <c:pt idx="71757">
                  <c:v>44655.663194444445</c:v>
                </c:pt>
                <c:pt idx="71758">
                  <c:v>44655.666666666664</c:v>
                </c:pt>
                <c:pt idx="71759">
                  <c:v>44655.670138888891</c:v>
                </c:pt>
                <c:pt idx="71760">
                  <c:v>44655.673611111109</c:v>
                </c:pt>
                <c:pt idx="71761">
                  <c:v>44655.677083333336</c:v>
                </c:pt>
                <c:pt idx="71762">
                  <c:v>44655.680555555555</c:v>
                </c:pt>
                <c:pt idx="71763">
                  <c:v>44655.684027777781</c:v>
                </c:pt>
                <c:pt idx="71764">
                  <c:v>44655.6875</c:v>
                </c:pt>
                <c:pt idx="71765">
                  <c:v>44655.690972222219</c:v>
                </c:pt>
                <c:pt idx="71766">
                  <c:v>44655.694444444445</c:v>
                </c:pt>
                <c:pt idx="71767">
                  <c:v>44655.697916666664</c:v>
                </c:pt>
                <c:pt idx="71768">
                  <c:v>44655.701388888891</c:v>
                </c:pt>
                <c:pt idx="71769">
                  <c:v>44655.704861111109</c:v>
                </c:pt>
                <c:pt idx="71770">
                  <c:v>44655.708333333336</c:v>
                </c:pt>
                <c:pt idx="71771">
                  <c:v>44655.711805555555</c:v>
                </c:pt>
                <c:pt idx="71772">
                  <c:v>44655.715277777781</c:v>
                </c:pt>
                <c:pt idx="71773">
                  <c:v>44655.71875</c:v>
                </c:pt>
                <c:pt idx="71774">
                  <c:v>44655.722222222219</c:v>
                </c:pt>
                <c:pt idx="71775">
                  <c:v>44655.725694444445</c:v>
                </c:pt>
                <c:pt idx="71776">
                  <c:v>44655.729166666664</c:v>
                </c:pt>
                <c:pt idx="71777">
                  <c:v>44655.732638888891</c:v>
                </c:pt>
                <c:pt idx="71778">
                  <c:v>44655.736111111109</c:v>
                </c:pt>
                <c:pt idx="71779">
                  <c:v>44655.739583333336</c:v>
                </c:pt>
                <c:pt idx="71780">
                  <c:v>44655.743055555555</c:v>
                </c:pt>
                <c:pt idx="71781">
                  <c:v>44655.746527777781</c:v>
                </c:pt>
                <c:pt idx="71782">
                  <c:v>44655.75</c:v>
                </c:pt>
                <c:pt idx="71783">
                  <c:v>44655.753472222219</c:v>
                </c:pt>
                <c:pt idx="71784">
                  <c:v>44655.756944444445</c:v>
                </c:pt>
                <c:pt idx="71785">
                  <c:v>44655.760416666664</c:v>
                </c:pt>
                <c:pt idx="71786">
                  <c:v>44655.763888888891</c:v>
                </c:pt>
                <c:pt idx="71787">
                  <c:v>44655.767361111109</c:v>
                </c:pt>
                <c:pt idx="71788">
                  <c:v>44655.770833333336</c:v>
                </c:pt>
                <c:pt idx="71789">
                  <c:v>44655.774305555555</c:v>
                </c:pt>
                <c:pt idx="71790">
                  <c:v>44655.777777777781</c:v>
                </c:pt>
                <c:pt idx="71791">
                  <c:v>44655.78125</c:v>
                </c:pt>
                <c:pt idx="71792">
                  <c:v>44655.784722222219</c:v>
                </c:pt>
                <c:pt idx="71793">
                  <c:v>44655.788194444445</c:v>
                </c:pt>
                <c:pt idx="71794">
                  <c:v>44655.791666666664</c:v>
                </c:pt>
                <c:pt idx="71795">
                  <c:v>44655.795138888891</c:v>
                </c:pt>
                <c:pt idx="71796">
                  <c:v>44655.798611111109</c:v>
                </c:pt>
                <c:pt idx="71797">
                  <c:v>44655.802083333336</c:v>
                </c:pt>
                <c:pt idx="71798">
                  <c:v>44655.805555555555</c:v>
                </c:pt>
                <c:pt idx="71799">
                  <c:v>44655.809027777781</c:v>
                </c:pt>
                <c:pt idx="71800">
                  <c:v>44655.8125</c:v>
                </c:pt>
                <c:pt idx="71801">
                  <c:v>44655.815972222219</c:v>
                </c:pt>
                <c:pt idx="71802">
                  <c:v>44655.819444444445</c:v>
                </c:pt>
                <c:pt idx="71803">
                  <c:v>44655.822916666664</c:v>
                </c:pt>
                <c:pt idx="71804">
                  <c:v>44655.826388888891</c:v>
                </c:pt>
                <c:pt idx="71805">
                  <c:v>44655.829861111109</c:v>
                </c:pt>
                <c:pt idx="71806">
                  <c:v>44655.833333333336</c:v>
                </c:pt>
                <c:pt idx="71807">
                  <c:v>44655.836805555555</c:v>
                </c:pt>
                <c:pt idx="71808">
                  <c:v>44655.840277777781</c:v>
                </c:pt>
                <c:pt idx="71809">
                  <c:v>44655.84375</c:v>
                </c:pt>
                <c:pt idx="71810">
                  <c:v>44655.847222222219</c:v>
                </c:pt>
                <c:pt idx="71811">
                  <c:v>44655.850694444445</c:v>
                </c:pt>
                <c:pt idx="71812">
                  <c:v>44655.854166666664</c:v>
                </c:pt>
                <c:pt idx="71813">
                  <c:v>44655.857638888891</c:v>
                </c:pt>
                <c:pt idx="71814">
                  <c:v>44655.861111111109</c:v>
                </c:pt>
                <c:pt idx="71815">
                  <c:v>44655.864583333336</c:v>
                </c:pt>
                <c:pt idx="71816">
                  <c:v>44655.868055555555</c:v>
                </c:pt>
                <c:pt idx="71817">
                  <c:v>44655.871527777781</c:v>
                </c:pt>
                <c:pt idx="71818">
                  <c:v>44655.875</c:v>
                </c:pt>
                <c:pt idx="71819">
                  <c:v>44655.878472222219</c:v>
                </c:pt>
                <c:pt idx="71820">
                  <c:v>44655.881944444445</c:v>
                </c:pt>
                <c:pt idx="71821">
                  <c:v>44655.885416666664</c:v>
                </c:pt>
                <c:pt idx="71822">
                  <c:v>44655.888888888891</c:v>
                </c:pt>
                <c:pt idx="71823">
                  <c:v>44655.892361111109</c:v>
                </c:pt>
                <c:pt idx="71824">
                  <c:v>44655.895833333336</c:v>
                </c:pt>
                <c:pt idx="71825">
                  <c:v>44655.899305555555</c:v>
                </c:pt>
                <c:pt idx="71826">
                  <c:v>44655.902777777781</c:v>
                </c:pt>
                <c:pt idx="71827">
                  <c:v>44655.90625</c:v>
                </c:pt>
                <c:pt idx="71828">
                  <c:v>44655.909722222219</c:v>
                </c:pt>
                <c:pt idx="71829">
                  <c:v>44655.913194444445</c:v>
                </c:pt>
                <c:pt idx="71830">
                  <c:v>44655.916666666664</c:v>
                </c:pt>
                <c:pt idx="71831">
                  <c:v>44655.920138888891</c:v>
                </c:pt>
                <c:pt idx="71832">
                  <c:v>44655.923611111109</c:v>
                </c:pt>
                <c:pt idx="71833">
                  <c:v>44655.927083333336</c:v>
                </c:pt>
                <c:pt idx="71834">
                  <c:v>44655.930555555555</c:v>
                </c:pt>
                <c:pt idx="71835">
                  <c:v>44655.934027777781</c:v>
                </c:pt>
                <c:pt idx="71836">
                  <c:v>44655.9375</c:v>
                </c:pt>
                <c:pt idx="71837">
                  <c:v>44655.940972222219</c:v>
                </c:pt>
                <c:pt idx="71838">
                  <c:v>44655.944444444445</c:v>
                </c:pt>
                <c:pt idx="71839">
                  <c:v>44655.947916666664</c:v>
                </c:pt>
                <c:pt idx="71840">
                  <c:v>44655.951388888891</c:v>
                </c:pt>
                <c:pt idx="71841">
                  <c:v>44655.954861111109</c:v>
                </c:pt>
                <c:pt idx="71842">
                  <c:v>44655.958333333336</c:v>
                </c:pt>
                <c:pt idx="71843">
                  <c:v>44655.961805555555</c:v>
                </c:pt>
                <c:pt idx="71844">
                  <c:v>44655.965277777781</c:v>
                </c:pt>
                <c:pt idx="71845">
                  <c:v>44655.96875</c:v>
                </c:pt>
                <c:pt idx="71846">
                  <c:v>44655.972222222219</c:v>
                </c:pt>
                <c:pt idx="71847">
                  <c:v>44655.975694444445</c:v>
                </c:pt>
                <c:pt idx="71848">
                  <c:v>44655.979166666664</c:v>
                </c:pt>
                <c:pt idx="71849">
                  <c:v>44655.982638888891</c:v>
                </c:pt>
                <c:pt idx="71850">
                  <c:v>44655.986111111109</c:v>
                </c:pt>
                <c:pt idx="71851">
                  <c:v>44655.989583333336</c:v>
                </c:pt>
                <c:pt idx="71852">
                  <c:v>44655.993055555555</c:v>
                </c:pt>
                <c:pt idx="71853">
                  <c:v>44655.996527777781</c:v>
                </c:pt>
                <c:pt idx="71854">
                  <c:v>44656</c:v>
                </c:pt>
                <c:pt idx="71855">
                  <c:v>44656.003472222219</c:v>
                </c:pt>
                <c:pt idx="71856">
                  <c:v>44656.006944444445</c:v>
                </c:pt>
                <c:pt idx="71857">
                  <c:v>44656.010416666664</c:v>
                </c:pt>
                <c:pt idx="71858">
                  <c:v>44656.013888888891</c:v>
                </c:pt>
                <c:pt idx="71859">
                  <c:v>44656.017361111109</c:v>
                </c:pt>
                <c:pt idx="71860">
                  <c:v>44656.020833333336</c:v>
                </c:pt>
                <c:pt idx="71861">
                  <c:v>44656.024305555555</c:v>
                </c:pt>
                <c:pt idx="71862">
                  <c:v>44656.027777777781</c:v>
                </c:pt>
                <c:pt idx="71863">
                  <c:v>44656.03125</c:v>
                </c:pt>
                <c:pt idx="71864">
                  <c:v>44656.034722222219</c:v>
                </c:pt>
                <c:pt idx="71865">
                  <c:v>44656.038194444445</c:v>
                </c:pt>
                <c:pt idx="71866">
                  <c:v>44656.041666666664</c:v>
                </c:pt>
                <c:pt idx="71867">
                  <c:v>44656.045138888891</c:v>
                </c:pt>
                <c:pt idx="71868">
                  <c:v>44656.048611111109</c:v>
                </c:pt>
                <c:pt idx="71869">
                  <c:v>44656.052083333336</c:v>
                </c:pt>
                <c:pt idx="71870">
                  <c:v>44656.055555555555</c:v>
                </c:pt>
                <c:pt idx="71871">
                  <c:v>44656.059027777781</c:v>
                </c:pt>
                <c:pt idx="71872">
                  <c:v>44656.0625</c:v>
                </c:pt>
                <c:pt idx="71873">
                  <c:v>44656.065972222219</c:v>
                </c:pt>
                <c:pt idx="71874">
                  <c:v>44656.069444444445</c:v>
                </c:pt>
                <c:pt idx="71875">
                  <c:v>44656.072916666664</c:v>
                </c:pt>
                <c:pt idx="71876">
                  <c:v>44656.076388888891</c:v>
                </c:pt>
                <c:pt idx="71877">
                  <c:v>44656.079861111109</c:v>
                </c:pt>
                <c:pt idx="71878">
                  <c:v>44656.083333333336</c:v>
                </c:pt>
                <c:pt idx="71879">
                  <c:v>44656.086805555555</c:v>
                </c:pt>
                <c:pt idx="71880">
                  <c:v>44656.090277777781</c:v>
                </c:pt>
                <c:pt idx="71881">
                  <c:v>44656.09375</c:v>
                </c:pt>
                <c:pt idx="71882">
                  <c:v>44656.097222222219</c:v>
                </c:pt>
                <c:pt idx="71883">
                  <c:v>44656.100694444445</c:v>
                </c:pt>
                <c:pt idx="71884">
                  <c:v>44656.104166666664</c:v>
                </c:pt>
                <c:pt idx="71885">
                  <c:v>44656.107638888891</c:v>
                </c:pt>
                <c:pt idx="71886">
                  <c:v>44656.111111111109</c:v>
                </c:pt>
                <c:pt idx="71887">
                  <c:v>44656.114583333336</c:v>
                </c:pt>
                <c:pt idx="71888">
                  <c:v>44656.118055555555</c:v>
                </c:pt>
                <c:pt idx="71889">
                  <c:v>44656.121527777781</c:v>
                </c:pt>
                <c:pt idx="71890">
                  <c:v>44656.125</c:v>
                </c:pt>
                <c:pt idx="71891">
                  <c:v>44656.128472222219</c:v>
                </c:pt>
                <c:pt idx="71892">
                  <c:v>44656.131944444445</c:v>
                </c:pt>
                <c:pt idx="71893">
                  <c:v>44656.135416666664</c:v>
                </c:pt>
                <c:pt idx="71894">
                  <c:v>44656.138888888891</c:v>
                </c:pt>
                <c:pt idx="71895">
                  <c:v>44656.142361111109</c:v>
                </c:pt>
                <c:pt idx="71896">
                  <c:v>44656.145833333336</c:v>
                </c:pt>
                <c:pt idx="71897">
                  <c:v>44656.149305555555</c:v>
                </c:pt>
                <c:pt idx="71898">
                  <c:v>44656.152777777781</c:v>
                </c:pt>
                <c:pt idx="71899">
                  <c:v>44656.15625</c:v>
                </c:pt>
                <c:pt idx="71900">
                  <c:v>44656.159722222219</c:v>
                </c:pt>
                <c:pt idx="71901">
                  <c:v>44656.163194444445</c:v>
                </c:pt>
                <c:pt idx="71902">
                  <c:v>44656.166666666664</c:v>
                </c:pt>
                <c:pt idx="71903">
                  <c:v>44656.170138888891</c:v>
                </c:pt>
                <c:pt idx="71904">
                  <c:v>44656.173611111109</c:v>
                </c:pt>
                <c:pt idx="71905">
                  <c:v>44656.177083333336</c:v>
                </c:pt>
                <c:pt idx="71906">
                  <c:v>44656.180555555555</c:v>
                </c:pt>
                <c:pt idx="71907">
                  <c:v>44656.184027777781</c:v>
                </c:pt>
                <c:pt idx="71908">
                  <c:v>44656.1875</c:v>
                </c:pt>
                <c:pt idx="71909">
                  <c:v>44656.190972222219</c:v>
                </c:pt>
                <c:pt idx="71910">
                  <c:v>44656.194444444445</c:v>
                </c:pt>
                <c:pt idx="71911">
                  <c:v>44656.197916666664</c:v>
                </c:pt>
                <c:pt idx="71912">
                  <c:v>44656.201388888891</c:v>
                </c:pt>
                <c:pt idx="71913">
                  <c:v>44656.204861111109</c:v>
                </c:pt>
                <c:pt idx="71914">
                  <c:v>44656.208333333336</c:v>
                </c:pt>
                <c:pt idx="71915">
                  <c:v>44656.211805555555</c:v>
                </c:pt>
                <c:pt idx="71916">
                  <c:v>44656.215277777781</c:v>
                </c:pt>
                <c:pt idx="71917">
                  <c:v>44656.21875</c:v>
                </c:pt>
                <c:pt idx="71918">
                  <c:v>44656.222222222219</c:v>
                </c:pt>
                <c:pt idx="71919">
                  <c:v>44656.225694444445</c:v>
                </c:pt>
                <c:pt idx="71920">
                  <c:v>44656.229166666664</c:v>
                </c:pt>
                <c:pt idx="71921">
                  <c:v>44656.232638888891</c:v>
                </c:pt>
                <c:pt idx="71922">
                  <c:v>44656.236111111109</c:v>
                </c:pt>
                <c:pt idx="71923">
                  <c:v>44656.239583333336</c:v>
                </c:pt>
                <c:pt idx="71924">
                  <c:v>44656.243055555555</c:v>
                </c:pt>
                <c:pt idx="71925">
                  <c:v>44656.246527777781</c:v>
                </c:pt>
                <c:pt idx="71926">
                  <c:v>44656.25</c:v>
                </c:pt>
                <c:pt idx="71927">
                  <c:v>44656.253472222219</c:v>
                </c:pt>
                <c:pt idx="71928">
                  <c:v>44656.256944444445</c:v>
                </c:pt>
                <c:pt idx="71929">
                  <c:v>44656.260416666664</c:v>
                </c:pt>
                <c:pt idx="71930">
                  <c:v>44656.263888888891</c:v>
                </c:pt>
                <c:pt idx="71931">
                  <c:v>44656.267361111109</c:v>
                </c:pt>
                <c:pt idx="71932">
                  <c:v>44656.270833333336</c:v>
                </c:pt>
                <c:pt idx="71933">
                  <c:v>44656.274305555555</c:v>
                </c:pt>
                <c:pt idx="71934">
                  <c:v>44656.277777777781</c:v>
                </c:pt>
                <c:pt idx="71935">
                  <c:v>44656.28125</c:v>
                </c:pt>
                <c:pt idx="71936">
                  <c:v>44656.284722222219</c:v>
                </c:pt>
                <c:pt idx="71937">
                  <c:v>44656.288194444445</c:v>
                </c:pt>
                <c:pt idx="71938">
                  <c:v>44656.291666666664</c:v>
                </c:pt>
                <c:pt idx="71939">
                  <c:v>44656.295138888891</c:v>
                </c:pt>
                <c:pt idx="71940">
                  <c:v>44656.298611111109</c:v>
                </c:pt>
                <c:pt idx="71941">
                  <c:v>44656.302083333336</c:v>
                </c:pt>
                <c:pt idx="71942">
                  <c:v>44656.305555555555</c:v>
                </c:pt>
                <c:pt idx="71943">
                  <c:v>44656.309027777781</c:v>
                </c:pt>
                <c:pt idx="71944">
                  <c:v>44656.3125</c:v>
                </c:pt>
                <c:pt idx="71945">
                  <c:v>44656.315972222219</c:v>
                </c:pt>
                <c:pt idx="71946">
                  <c:v>44656.319444444445</c:v>
                </c:pt>
                <c:pt idx="71947">
                  <c:v>44656.322916666664</c:v>
                </c:pt>
                <c:pt idx="71948">
                  <c:v>44656.326388888891</c:v>
                </c:pt>
                <c:pt idx="71949">
                  <c:v>44656.329861111109</c:v>
                </c:pt>
                <c:pt idx="71950">
                  <c:v>44656.333333333336</c:v>
                </c:pt>
                <c:pt idx="71951">
                  <c:v>44656.336805555555</c:v>
                </c:pt>
                <c:pt idx="71952">
                  <c:v>44656.340277777781</c:v>
                </c:pt>
                <c:pt idx="71953">
                  <c:v>44656.34375</c:v>
                </c:pt>
                <c:pt idx="71954">
                  <c:v>44656.347222222219</c:v>
                </c:pt>
                <c:pt idx="71955">
                  <c:v>44656.350694444445</c:v>
                </c:pt>
                <c:pt idx="71956">
                  <c:v>44656.354166666664</c:v>
                </c:pt>
                <c:pt idx="71957">
                  <c:v>44656.357638888891</c:v>
                </c:pt>
                <c:pt idx="71958">
                  <c:v>44656.361111111109</c:v>
                </c:pt>
                <c:pt idx="71959">
                  <c:v>44656.364583333336</c:v>
                </c:pt>
                <c:pt idx="71960">
                  <c:v>44656.368055555555</c:v>
                </c:pt>
                <c:pt idx="71961">
                  <c:v>44656.371527777781</c:v>
                </c:pt>
                <c:pt idx="71962">
                  <c:v>44656.375</c:v>
                </c:pt>
                <c:pt idx="71963">
                  <c:v>44656.378472222219</c:v>
                </c:pt>
                <c:pt idx="71964">
                  <c:v>44656.381944444445</c:v>
                </c:pt>
                <c:pt idx="71965">
                  <c:v>44656.385416666664</c:v>
                </c:pt>
                <c:pt idx="71966">
                  <c:v>44656.388888888891</c:v>
                </c:pt>
                <c:pt idx="71967">
                  <c:v>44656.392361111109</c:v>
                </c:pt>
                <c:pt idx="71968">
                  <c:v>44656.395833333336</c:v>
                </c:pt>
                <c:pt idx="71969">
                  <c:v>44656.399305555555</c:v>
                </c:pt>
                <c:pt idx="71970">
                  <c:v>44656.402777777781</c:v>
                </c:pt>
                <c:pt idx="71971">
                  <c:v>44656.40625</c:v>
                </c:pt>
                <c:pt idx="71972">
                  <c:v>44656.409722222219</c:v>
                </c:pt>
                <c:pt idx="71973">
                  <c:v>44656.413194444445</c:v>
                </c:pt>
                <c:pt idx="71974">
                  <c:v>44656.416666666664</c:v>
                </c:pt>
                <c:pt idx="71975">
                  <c:v>44656.420138888891</c:v>
                </c:pt>
                <c:pt idx="71976">
                  <c:v>44656.423611111109</c:v>
                </c:pt>
                <c:pt idx="71977">
                  <c:v>44656.427083333336</c:v>
                </c:pt>
                <c:pt idx="71978">
                  <c:v>44656.430555555555</c:v>
                </c:pt>
                <c:pt idx="71979">
                  <c:v>44656.434027777781</c:v>
                </c:pt>
                <c:pt idx="71980">
                  <c:v>44656.4375</c:v>
                </c:pt>
                <c:pt idx="71981">
                  <c:v>44656.440972222219</c:v>
                </c:pt>
                <c:pt idx="71982">
                  <c:v>44656.444444444445</c:v>
                </c:pt>
                <c:pt idx="71983">
                  <c:v>44656.447916666664</c:v>
                </c:pt>
                <c:pt idx="71984">
                  <c:v>44656.451388888891</c:v>
                </c:pt>
                <c:pt idx="71985">
                  <c:v>44656.454861111109</c:v>
                </c:pt>
                <c:pt idx="71986">
                  <c:v>44656.458333333336</c:v>
                </c:pt>
                <c:pt idx="71987">
                  <c:v>44656.461805555555</c:v>
                </c:pt>
                <c:pt idx="71988">
                  <c:v>44656.465277777781</c:v>
                </c:pt>
                <c:pt idx="71989">
                  <c:v>44656.46875</c:v>
                </c:pt>
                <c:pt idx="71990">
                  <c:v>44656.472222222219</c:v>
                </c:pt>
                <c:pt idx="71991">
                  <c:v>44656.475694444445</c:v>
                </c:pt>
                <c:pt idx="71992">
                  <c:v>44656.479166666664</c:v>
                </c:pt>
                <c:pt idx="71993">
                  <c:v>44656.482638888891</c:v>
                </c:pt>
                <c:pt idx="71994">
                  <c:v>44656.486111111109</c:v>
                </c:pt>
                <c:pt idx="71995">
                  <c:v>44656.489583333336</c:v>
                </c:pt>
                <c:pt idx="71996">
                  <c:v>44656.493055555555</c:v>
                </c:pt>
                <c:pt idx="71997">
                  <c:v>44656.496527777781</c:v>
                </c:pt>
                <c:pt idx="71998">
                  <c:v>44656.5</c:v>
                </c:pt>
                <c:pt idx="71999">
                  <c:v>44656.503472222219</c:v>
                </c:pt>
                <c:pt idx="72000">
                  <c:v>44656.506944444445</c:v>
                </c:pt>
                <c:pt idx="72001">
                  <c:v>44656.510416666664</c:v>
                </c:pt>
                <c:pt idx="72002">
                  <c:v>44656.513888888891</c:v>
                </c:pt>
                <c:pt idx="72003">
                  <c:v>44656.517361111109</c:v>
                </c:pt>
                <c:pt idx="72004">
                  <c:v>44656.520833333336</c:v>
                </c:pt>
                <c:pt idx="72005">
                  <c:v>44656.524305555555</c:v>
                </c:pt>
                <c:pt idx="72006">
                  <c:v>44656.527777777781</c:v>
                </c:pt>
                <c:pt idx="72007">
                  <c:v>44656.53125</c:v>
                </c:pt>
                <c:pt idx="72008">
                  <c:v>44656.534722222219</c:v>
                </c:pt>
                <c:pt idx="72009">
                  <c:v>44656.538194444445</c:v>
                </c:pt>
                <c:pt idx="72010">
                  <c:v>44656.541666666664</c:v>
                </c:pt>
                <c:pt idx="72011">
                  <c:v>44656.545138888891</c:v>
                </c:pt>
                <c:pt idx="72012">
                  <c:v>44656.548611111109</c:v>
                </c:pt>
                <c:pt idx="72013">
                  <c:v>44656.552083333336</c:v>
                </c:pt>
                <c:pt idx="72014">
                  <c:v>44656.555555555555</c:v>
                </c:pt>
                <c:pt idx="72015">
                  <c:v>44656.559027777781</c:v>
                </c:pt>
                <c:pt idx="72016">
                  <c:v>44656.5625</c:v>
                </c:pt>
                <c:pt idx="72017">
                  <c:v>44656.565972222219</c:v>
                </c:pt>
                <c:pt idx="72018">
                  <c:v>44656.569444444445</c:v>
                </c:pt>
                <c:pt idx="72019">
                  <c:v>44656.572916666664</c:v>
                </c:pt>
                <c:pt idx="72020">
                  <c:v>44656.576388888891</c:v>
                </c:pt>
                <c:pt idx="72021">
                  <c:v>44656.579861111109</c:v>
                </c:pt>
                <c:pt idx="72022">
                  <c:v>44656.583333333336</c:v>
                </c:pt>
                <c:pt idx="72023">
                  <c:v>44656.586805555555</c:v>
                </c:pt>
                <c:pt idx="72024">
                  <c:v>44656.590277777781</c:v>
                </c:pt>
                <c:pt idx="72025">
                  <c:v>44656.59375</c:v>
                </c:pt>
                <c:pt idx="72026">
                  <c:v>44656.597222222219</c:v>
                </c:pt>
                <c:pt idx="72027">
                  <c:v>44656.600694444445</c:v>
                </c:pt>
                <c:pt idx="72028">
                  <c:v>44656.604166666664</c:v>
                </c:pt>
                <c:pt idx="72029">
                  <c:v>44656.607638888891</c:v>
                </c:pt>
                <c:pt idx="72030">
                  <c:v>44656.611111111109</c:v>
                </c:pt>
                <c:pt idx="72031">
                  <c:v>44656.614583333336</c:v>
                </c:pt>
                <c:pt idx="72032">
                  <c:v>44656.618055555555</c:v>
                </c:pt>
                <c:pt idx="72033">
                  <c:v>44656.621527777781</c:v>
                </c:pt>
                <c:pt idx="72034">
                  <c:v>44656.625</c:v>
                </c:pt>
                <c:pt idx="72035">
                  <c:v>44656.628472222219</c:v>
                </c:pt>
                <c:pt idx="72036">
                  <c:v>44656.631944444445</c:v>
                </c:pt>
                <c:pt idx="72037">
                  <c:v>44656.635416666664</c:v>
                </c:pt>
                <c:pt idx="72038">
                  <c:v>44656.638888888891</c:v>
                </c:pt>
                <c:pt idx="72039">
                  <c:v>44656.642361111109</c:v>
                </c:pt>
                <c:pt idx="72040">
                  <c:v>44656.645833333336</c:v>
                </c:pt>
                <c:pt idx="72041">
                  <c:v>44656.649305555555</c:v>
                </c:pt>
                <c:pt idx="72042">
                  <c:v>44656.652777777781</c:v>
                </c:pt>
                <c:pt idx="72043">
                  <c:v>44656.65625</c:v>
                </c:pt>
                <c:pt idx="72044">
                  <c:v>44656.659722222219</c:v>
                </c:pt>
                <c:pt idx="72045">
                  <c:v>44656.663194444445</c:v>
                </c:pt>
                <c:pt idx="72046">
                  <c:v>44656.666666666664</c:v>
                </c:pt>
                <c:pt idx="72047">
                  <c:v>44656.670138888891</c:v>
                </c:pt>
                <c:pt idx="72048">
                  <c:v>44656.673611111109</c:v>
                </c:pt>
                <c:pt idx="72049">
                  <c:v>44656.677083333336</c:v>
                </c:pt>
                <c:pt idx="72050">
                  <c:v>44656.680555555555</c:v>
                </c:pt>
                <c:pt idx="72051">
                  <c:v>44656.684027777781</c:v>
                </c:pt>
                <c:pt idx="72052">
                  <c:v>44656.6875</c:v>
                </c:pt>
                <c:pt idx="72053">
                  <c:v>44656.690972222219</c:v>
                </c:pt>
                <c:pt idx="72054">
                  <c:v>44656.694444444445</c:v>
                </c:pt>
                <c:pt idx="72055">
                  <c:v>44656.697916666664</c:v>
                </c:pt>
                <c:pt idx="72056">
                  <c:v>44656.701388888891</c:v>
                </c:pt>
                <c:pt idx="72057">
                  <c:v>44656.704861111109</c:v>
                </c:pt>
                <c:pt idx="72058">
                  <c:v>44656.708333333336</c:v>
                </c:pt>
                <c:pt idx="72059">
                  <c:v>44656.711805555555</c:v>
                </c:pt>
                <c:pt idx="72060">
                  <c:v>44656.715277777781</c:v>
                </c:pt>
                <c:pt idx="72061">
                  <c:v>44656.71875</c:v>
                </c:pt>
                <c:pt idx="72062">
                  <c:v>44656.722222222219</c:v>
                </c:pt>
                <c:pt idx="72063">
                  <c:v>44656.725694444445</c:v>
                </c:pt>
                <c:pt idx="72064">
                  <c:v>44656.729166666664</c:v>
                </c:pt>
                <c:pt idx="72065">
                  <c:v>44656.732638888891</c:v>
                </c:pt>
                <c:pt idx="72066">
                  <c:v>44656.736111111109</c:v>
                </c:pt>
                <c:pt idx="72067">
                  <c:v>44656.739583333336</c:v>
                </c:pt>
                <c:pt idx="72068">
                  <c:v>44656.743055555555</c:v>
                </c:pt>
                <c:pt idx="72069">
                  <c:v>44656.746527777781</c:v>
                </c:pt>
                <c:pt idx="72070">
                  <c:v>44656.75</c:v>
                </c:pt>
                <c:pt idx="72071">
                  <c:v>44656.753472222219</c:v>
                </c:pt>
                <c:pt idx="72072">
                  <c:v>44656.756944444445</c:v>
                </c:pt>
                <c:pt idx="72073">
                  <c:v>44656.760416666664</c:v>
                </c:pt>
                <c:pt idx="72074">
                  <c:v>44656.763888888891</c:v>
                </c:pt>
                <c:pt idx="72075">
                  <c:v>44656.767361111109</c:v>
                </c:pt>
                <c:pt idx="72076">
                  <c:v>44656.770833333336</c:v>
                </c:pt>
                <c:pt idx="72077">
                  <c:v>44656.774305555555</c:v>
                </c:pt>
                <c:pt idx="72078">
                  <c:v>44656.777777777781</c:v>
                </c:pt>
                <c:pt idx="72079">
                  <c:v>44656.78125</c:v>
                </c:pt>
                <c:pt idx="72080">
                  <c:v>44656.784722222219</c:v>
                </c:pt>
                <c:pt idx="72081">
                  <c:v>44656.788194444445</c:v>
                </c:pt>
                <c:pt idx="72082">
                  <c:v>44656.791666666664</c:v>
                </c:pt>
                <c:pt idx="72083">
                  <c:v>44656.795138888891</c:v>
                </c:pt>
                <c:pt idx="72084">
                  <c:v>44656.798611111109</c:v>
                </c:pt>
                <c:pt idx="72085">
                  <c:v>44656.802083333336</c:v>
                </c:pt>
                <c:pt idx="72086">
                  <c:v>44656.805555555555</c:v>
                </c:pt>
                <c:pt idx="72087">
                  <c:v>44656.809027777781</c:v>
                </c:pt>
                <c:pt idx="72088">
                  <c:v>44656.8125</c:v>
                </c:pt>
                <c:pt idx="72089">
                  <c:v>44656.815972222219</c:v>
                </c:pt>
                <c:pt idx="72090">
                  <c:v>44656.819444444445</c:v>
                </c:pt>
                <c:pt idx="72091">
                  <c:v>44656.822916666664</c:v>
                </c:pt>
                <c:pt idx="72092">
                  <c:v>44656.826388888891</c:v>
                </c:pt>
                <c:pt idx="72093">
                  <c:v>44656.829861111109</c:v>
                </c:pt>
                <c:pt idx="72094">
                  <c:v>44656.833333333336</c:v>
                </c:pt>
                <c:pt idx="72095">
                  <c:v>44656.836805555555</c:v>
                </c:pt>
                <c:pt idx="72096">
                  <c:v>44656.840277777781</c:v>
                </c:pt>
                <c:pt idx="72097">
                  <c:v>44656.84375</c:v>
                </c:pt>
                <c:pt idx="72098">
                  <c:v>44656.847222222219</c:v>
                </c:pt>
                <c:pt idx="72099">
                  <c:v>44656.850694444445</c:v>
                </c:pt>
                <c:pt idx="72100">
                  <c:v>44656.854166666664</c:v>
                </c:pt>
                <c:pt idx="72101">
                  <c:v>44656.857638888891</c:v>
                </c:pt>
                <c:pt idx="72102">
                  <c:v>44656.861111111109</c:v>
                </c:pt>
                <c:pt idx="72103">
                  <c:v>44656.864583333336</c:v>
                </c:pt>
                <c:pt idx="72104">
                  <c:v>44656.868055555555</c:v>
                </c:pt>
                <c:pt idx="72105">
                  <c:v>44656.871527777781</c:v>
                </c:pt>
                <c:pt idx="72106">
                  <c:v>44656.875</c:v>
                </c:pt>
                <c:pt idx="72107">
                  <c:v>44656.878472222219</c:v>
                </c:pt>
                <c:pt idx="72108">
                  <c:v>44656.881944444445</c:v>
                </c:pt>
                <c:pt idx="72109">
                  <c:v>44656.885416666664</c:v>
                </c:pt>
                <c:pt idx="72110">
                  <c:v>44656.888888888891</c:v>
                </c:pt>
                <c:pt idx="72111">
                  <c:v>44656.892361111109</c:v>
                </c:pt>
                <c:pt idx="72112">
                  <c:v>44656.895833333336</c:v>
                </c:pt>
                <c:pt idx="72113">
                  <c:v>44656.899305555555</c:v>
                </c:pt>
                <c:pt idx="72114">
                  <c:v>44656.902777777781</c:v>
                </c:pt>
                <c:pt idx="72115">
                  <c:v>44656.90625</c:v>
                </c:pt>
                <c:pt idx="72116">
                  <c:v>44656.909722222219</c:v>
                </c:pt>
                <c:pt idx="72117">
                  <c:v>44656.913194444445</c:v>
                </c:pt>
                <c:pt idx="72118">
                  <c:v>44656.916666666664</c:v>
                </c:pt>
                <c:pt idx="72119">
                  <c:v>44656.920138888891</c:v>
                </c:pt>
                <c:pt idx="72120">
                  <c:v>44656.923611111109</c:v>
                </c:pt>
                <c:pt idx="72121">
                  <c:v>44656.927083333336</c:v>
                </c:pt>
                <c:pt idx="72122">
                  <c:v>44656.930555555555</c:v>
                </c:pt>
                <c:pt idx="72123">
                  <c:v>44656.934027777781</c:v>
                </c:pt>
                <c:pt idx="72124">
                  <c:v>44656.9375</c:v>
                </c:pt>
                <c:pt idx="72125">
                  <c:v>44656.940972222219</c:v>
                </c:pt>
                <c:pt idx="72126">
                  <c:v>44656.944444444445</c:v>
                </c:pt>
                <c:pt idx="72127">
                  <c:v>44656.947916666664</c:v>
                </c:pt>
                <c:pt idx="72128">
                  <c:v>44656.951388888891</c:v>
                </c:pt>
                <c:pt idx="72129">
                  <c:v>44656.954861111109</c:v>
                </c:pt>
                <c:pt idx="72130">
                  <c:v>44656.958333333336</c:v>
                </c:pt>
                <c:pt idx="72131">
                  <c:v>44656.961805555555</c:v>
                </c:pt>
                <c:pt idx="72132">
                  <c:v>44656.965277777781</c:v>
                </c:pt>
                <c:pt idx="72133">
                  <c:v>44656.96875</c:v>
                </c:pt>
                <c:pt idx="72134">
                  <c:v>44656.972222222219</c:v>
                </c:pt>
                <c:pt idx="72135">
                  <c:v>44656.975694444445</c:v>
                </c:pt>
                <c:pt idx="72136">
                  <c:v>44656.979166666664</c:v>
                </c:pt>
                <c:pt idx="72137">
                  <c:v>44656.982638888891</c:v>
                </c:pt>
                <c:pt idx="72138">
                  <c:v>44656.986111111109</c:v>
                </c:pt>
                <c:pt idx="72139">
                  <c:v>44656.989583333336</c:v>
                </c:pt>
                <c:pt idx="72140">
                  <c:v>44656.993055555555</c:v>
                </c:pt>
                <c:pt idx="72141">
                  <c:v>44656.996527777781</c:v>
                </c:pt>
                <c:pt idx="72142">
                  <c:v>44657</c:v>
                </c:pt>
                <c:pt idx="72143">
                  <c:v>44657.003472222219</c:v>
                </c:pt>
                <c:pt idx="72144">
                  <c:v>44657.006944444445</c:v>
                </c:pt>
                <c:pt idx="72145">
                  <c:v>44657.010416666664</c:v>
                </c:pt>
                <c:pt idx="72146">
                  <c:v>44657.013888888891</c:v>
                </c:pt>
                <c:pt idx="72147">
                  <c:v>44657.017361111109</c:v>
                </c:pt>
                <c:pt idx="72148">
                  <c:v>44657.020833333336</c:v>
                </c:pt>
                <c:pt idx="72149">
                  <c:v>44657.024305555555</c:v>
                </c:pt>
                <c:pt idx="72150">
                  <c:v>44657.027777777781</c:v>
                </c:pt>
                <c:pt idx="72151">
                  <c:v>44657.03125</c:v>
                </c:pt>
                <c:pt idx="72152">
                  <c:v>44657.034722222219</c:v>
                </c:pt>
                <c:pt idx="72153">
                  <c:v>44657.038194444445</c:v>
                </c:pt>
                <c:pt idx="72154">
                  <c:v>44657.041666666664</c:v>
                </c:pt>
                <c:pt idx="72155">
                  <c:v>44657.045138888891</c:v>
                </c:pt>
                <c:pt idx="72156">
                  <c:v>44657.048611111109</c:v>
                </c:pt>
                <c:pt idx="72157">
                  <c:v>44657.052083333336</c:v>
                </c:pt>
                <c:pt idx="72158">
                  <c:v>44657.055555555555</c:v>
                </c:pt>
                <c:pt idx="72159">
                  <c:v>44657.059027777781</c:v>
                </c:pt>
                <c:pt idx="72160">
                  <c:v>44657.0625</c:v>
                </c:pt>
                <c:pt idx="72161">
                  <c:v>44657.065972222219</c:v>
                </c:pt>
                <c:pt idx="72162">
                  <c:v>44657.069444444445</c:v>
                </c:pt>
                <c:pt idx="72163">
                  <c:v>44657.072916666664</c:v>
                </c:pt>
                <c:pt idx="72164">
                  <c:v>44657.076388888891</c:v>
                </c:pt>
                <c:pt idx="72165">
                  <c:v>44657.079861111109</c:v>
                </c:pt>
                <c:pt idx="72166">
                  <c:v>44657.083333333336</c:v>
                </c:pt>
                <c:pt idx="72167">
                  <c:v>44657.086805555555</c:v>
                </c:pt>
                <c:pt idx="72168">
                  <c:v>44657.090277777781</c:v>
                </c:pt>
                <c:pt idx="72169">
                  <c:v>44657.09375</c:v>
                </c:pt>
                <c:pt idx="72170">
                  <c:v>44657.097222222219</c:v>
                </c:pt>
                <c:pt idx="72171">
                  <c:v>44657.100694444445</c:v>
                </c:pt>
                <c:pt idx="72172">
                  <c:v>44657.104166666664</c:v>
                </c:pt>
                <c:pt idx="72173">
                  <c:v>44657.107638888891</c:v>
                </c:pt>
                <c:pt idx="72174">
                  <c:v>44657.111111111109</c:v>
                </c:pt>
                <c:pt idx="72175">
                  <c:v>44657.114583333336</c:v>
                </c:pt>
                <c:pt idx="72176">
                  <c:v>44657.118055555555</c:v>
                </c:pt>
                <c:pt idx="72177">
                  <c:v>44657.121527777781</c:v>
                </c:pt>
                <c:pt idx="72178">
                  <c:v>44657.125</c:v>
                </c:pt>
                <c:pt idx="72179">
                  <c:v>44657.128472222219</c:v>
                </c:pt>
                <c:pt idx="72180">
                  <c:v>44657.131944444445</c:v>
                </c:pt>
                <c:pt idx="72181">
                  <c:v>44657.135416666664</c:v>
                </c:pt>
                <c:pt idx="72182">
                  <c:v>44657.138888888891</c:v>
                </c:pt>
                <c:pt idx="72183">
                  <c:v>44657.142361111109</c:v>
                </c:pt>
                <c:pt idx="72184">
                  <c:v>44657.145833333336</c:v>
                </c:pt>
                <c:pt idx="72185">
                  <c:v>44657.149305555555</c:v>
                </c:pt>
                <c:pt idx="72186">
                  <c:v>44657.152777777781</c:v>
                </c:pt>
                <c:pt idx="72187">
                  <c:v>44657.15625</c:v>
                </c:pt>
                <c:pt idx="72188">
                  <c:v>44657.159722222219</c:v>
                </c:pt>
                <c:pt idx="72189">
                  <c:v>44657.163194444445</c:v>
                </c:pt>
                <c:pt idx="72190">
                  <c:v>44657.166666666664</c:v>
                </c:pt>
                <c:pt idx="72191">
                  <c:v>44657.170138888891</c:v>
                </c:pt>
                <c:pt idx="72192">
                  <c:v>44657.173611111109</c:v>
                </c:pt>
                <c:pt idx="72193">
                  <c:v>44657.177083333336</c:v>
                </c:pt>
                <c:pt idx="72194">
                  <c:v>44657.180555555555</c:v>
                </c:pt>
                <c:pt idx="72195">
                  <c:v>44657.184027777781</c:v>
                </c:pt>
                <c:pt idx="72196">
                  <c:v>44657.1875</c:v>
                </c:pt>
                <c:pt idx="72197">
                  <c:v>44657.190972222219</c:v>
                </c:pt>
                <c:pt idx="72198">
                  <c:v>44657.194444444445</c:v>
                </c:pt>
                <c:pt idx="72199">
                  <c:v>44657.197916666664</c:v>
                </c:pt>
                <c:pt idx="72200">
                  <c:v>44657.201388888891</c:v>
                </c:pt>
                <c:pt idx="72201">
                  <c:v>44657.204861111109</c:v>
                </c:pt>
                <c:pt idx="72202">
                  <c:v>44657.208333333336</c:v>
                </c:pt>
                <c:pt idx="72203">
                  <c:v>44657.211805555555</c:v>
                </c:pt>
                <c:pt idx="72204">
                  <c:v>44657.215277777781</c:v>
                </c:pt>
                <c:pt idx="72205">
                  <c:v>44657.21875</c:v>
                </c:pt>
                <c:pt idx="72206">
                  <c:v>44657.222222222219</c:v>
                </c:pt>
                <c:pt idx="72207">
                  <c:v>44657.225694444445</c:v>
                </c:pt>
                <c:pt idx="72208">
                  <c:v>44657.229166666664</c:v>
                </c:pt>
                <c:pt idx="72209">
                  <c:v>44657.232638888891</c:v>
                </c:pt>
                <c:pt idx="72210">
                  <c:v>44657.236111111109</c:v>
                </c:pt>
                <c:pt idx="72211">
                  <c:v>44657.239583333336</c:v>
                </c:pt>
                <c:pt idx="72212">
                  <c:v>44657.243055555555</c:v>
                </c:pt>
                <c:pt idx="72213">
                  <c:v>44657.246527777781</c:v>
                </c:pt>
                <c:pt idx="72214">
                  <c:v>44657.25</c:v>
                </c:pt>
                <c:pt idx="72215">
                  <c:v>44657.253472222219</c:v>
                </c:pt>
                <c:pt idx="72216">
                  <c:v>44657.256944444445</c:v>
                </c:pt>
                <c:pt idx="72217">
                  <c:v>44657.260416666664</c:v>
                </c:pt>
                <c:pt idx="72218">
                  <c:v>44657.263888888891</c:v>
                </c:pt>
                <c:pt idx="72219">
                  <c:v>44657.267361111109</c:v>
                </c:pt>
                <c:pt idx="72220">
                  <c:v>44657.270833333336</c:v>
                </c:pt>
                <c:pt idx="72221">
                  <c:v>44657.274305555555</c:v>
                </c:pt>
                <c:pt idx="72222">
                  <c:v>44657.277777777781</c:v>
                </c:pt>
                <c:pt idx="72223">
                  <c:v>44657.28125</c:v>
                </c:pt>
                <c:pt idx="72224">
                  <c:v>44657.284722222219</c:v>
                </c:pt>
                <c:pt idx="72225">
                  <c:v>44657.288194444445</c:v>
                </c:pt>
                <c:pt idx="72226">
                  <c:v>44657.291666666664</c:v>
                </c:pt>
                <c:pt idx="72227">
                  <c:v>44657.295138888891</c:v>
                </c:pt>
                <c:pt idx="72228">
                  <c:v>44657.298611111109</c:v>
                </c:pt>
                <c:pt idx="72229">
                  <c:v>44657.302083333336</c:v>
                </c:pt>
                <c:pt idx="72230">
                  <c:v>44657.305555555555</c:v>
                </c:pt>
                <c:pt idx="72231">
                  <c:v>44657.309027777781</c:v>
                </c:pt>
                <c:pt idx="72232">
                  <c:v>44657.3125</c:v>
                </c:pt>
                <c:pt idx="72233">
                  <c:v>44657.315972222219</c:v>
                </c:pt>
                <c:pt idx="72234">
                  <c:v>44657.319444444445</c:v>
                </c:pt>
                <c:pt idx="72235">
                  <c:v>44657.322916666664</c:v>
                </c:pt>
                <c:pt idx="72236">
                  <c:v>44657.326388888891</c:v>
                </c:pt>
                <c:pt idx="72237">
                  <c:v>44657.329861111109</c:v>
                </c:pt>
                <c:pt idx="72238">
                  <c:v>44657.333333333336</c:v>
                </c:pt>
                <c:pt idx="72239">
                  <c:v>44657.336805555555</c:v>
                </c:pt>
                <c:pt idx="72240">
                  <c:v>44657.340277777781</c:v>
                </c:pt>
                <c:pt idx="72241">
                  <c:v>44657.34375</c:v>
                </c:pt>
                <c:pt idx="72242">
                  <c:v>44657.347222222219</c:v>
                </c:pt>
                <c:pt idx="72243">
                  <c:v>44657.350694444445</c:v>
                </c:pt>
                <c:pt idx="72244">
                  <c:v>44657.354166666664</c:v>
                </c:pt>
                <c:pt idx="72245">
                  <c:v>44657.357638888891</c:v>
                </c:pt>
                <c:pt idx="72246">
                  <c:v>44657.361111111109</c:v>
                </c:pt>
                <c:pt idx="72247">
                  <c:v>44657.364583333336</c:v>
                </c:pt>
                <c:pt idx="72248">
                  <c:v>44657.368055555555</c:v>
                </c:pt>
                <c:pt idx="72249">
                  <c:v>44657.371527777781</c:v>
                </c:pt>
                <c:pt idx="72250">
                  <c:v>44657.375</c:v>
                </c:pt>
                <c:pt idx="72251">
                  <c:v>44657.378472222219</c:v>
                </c:pt>
                <c:pt idx="72252">
                  <c:v>44657.381944444445</c:v>
                </c:pt>
                <c:pt idx="72253">
                  <c:v>44657.385416666664</c:v>
                </c:pt>
                <c:pt idx="72254">
                  <c:v>44657.388888888891</c:v>
                </c:pt>
                <c:pt idx="72255">
                  <c:v>44657.392361111109</c:v>
                </c:pt>
                <c:pt idx="72256">
                  <c:v>44657.395833333336</c:v>
                </c:pt>
                <c:pt idx="72257">
                  <c:v>44657.399305555555</c:v>
                </c:pt>
                <c:pt idx="72258">
                  <c:v>44657.402777777781</c:v>
                </c:pt>
                <c:pt idx="72259">
                  <c:v>44657.40625</c:v>
                </c:pt>
                <c:pt idx="72260">
                  <c:v>44657.409722222219</c:v>
                </c:pt>
                <c:pt idx="72261">
                  <c:v>44657.413194444445</c:v>
                </c:pt>
                <c:pt idx="72262">
                  <c:v>44657.416666666664</c:v>
                </c:pt>
                <c:pt idx="72263">
                  <c:v>44657.420138888891</c:v>
                </c:pt>
                <c:pt idx="72264">
                  <c:v>44657.423611111109</c:v>
                </c:pt>
                <c:pt idx="72265">
                  <c:v>44657.427083333336</c:v>
                </c:pt>
                <c:pt idx="72266">
                  <c:v>44657.430555555555</c:v>
                </c:pt>
                <c:pt idx="72267">
                  <c:v>44657.434027777781</c:v>
                </c:pt>
                <c:pt idx="72268">
                  <c:v>44657.4375</c:v>
                </c:pt>
                <c:pt idx="72269">
                  <c:v>44657.440972222219</c:v>
                </c:pt>
                <c:pt idx="72270">
                  <c:v>44657.444444444445</c:v>
                </c:pt>
                <c:pt idx="72271">
                  <c:v>44657.447916666664</c:v>
                </c:pt>
                <c:pt idx="72272">
                  <c:v>44657.451388888891</c:v>
                </c:pt>
                <c:pt idx="72273">
                  <c:v>44657.454861111109</c:v>
                </c:pt>
                <c:pt idx="72274">
                  <c:v>44657.458333333336</c:v>
                </c:pt>
                <c:pt idx="72275">
                  <c:v>44657.461805555555</c:v>
                </c:pt>
                <c:pt idx="72276">
                  <c:v>44657.465277777781</c:v>
                </c:pt>
                <c:pt idx="72277">
                  <c:v>44657.46875</c:v>
                </c:pt>
                <c:pt idx="72278">
                  <c:v>44657.472222222219</c:v>
                </c:pt>
                <c:pt idx="72279">
                  <c:v>44657.475694444445</c:v>
                </c:pt>
                <c:pt idx="72280">
                  <c:v>44657.479166666664</c:v>
                </c:pt>
                <c:pt idx="72281">
                  <c:v>44657.482638888891</c:v>
                </c:pt>
                <c:pt idx="72282">
                  <c:v>44657.486111111109</c:v>
                </c:pt>
                <c:pt idx="72283">
                  <c:v>44657.489583333336</c:v>
                </c:pt>
                <c:pt idx="72284">
                  <c:v>44657.493055555555</c:v>
                </c:pt>
                <c:pt idx="72285">
                  <c:v>44657.496527777781</c:v>
                </c:pt>
                <c:pt idx="72286">
                  <c:v>44657.5</c:v>
                </c:pt>
                <c:pt idx="72287">
                  <c:v>44657.503472222219</c:v>
                </c:pt>
                <c:pt idx="72288">
                  <c:v>44657.506944444445</c:v>
                </c:pt>
                <c:pt idx="72289">
                  <c:v>44657.510416666664</c:v>
                </c:pt>
                <c:pt idx="72290">
                  <c:v>44657.513888888891</c:v>
                </c:pt>
                <c:pt idx="72291">
                  <c:v>44657.517361111109</c:v>
                </c:pt>
                <c:pt idx="72292">
                  <c:v>44657.520833333336</c:v>
                </c:pt>
                <c:pt idx="72293">
                  <c:v>44657.524305555555</c:v>
                </c:pt>
                <c:pt idx="72294">
                  <c:v>44657.527777777781</c:v>
                </c:pt>
                <c:pt idx="72295">
                  <c:v>44657.53125</c:v>
                </c:pt>
                <c:pt idx="72296">
                  <c:v>44657.534722222219</c:v>
                </c:pt>
                <c:pt idx="72297">
                  <c:v>44657.538194444445</c:v>
                </c:pt>
                <c:pt idx="72298">
                  <c:v>44657.541666666664</c:v>
                </c:pt>
                <c:pt idx="72299">
                  <c:v>44657.545138888891</c:v>
                </c:pt>
                <c:pt idx="72300">
                  <c:v>44657.548611111109</c:v>
                </c:pt>
                <c:pt idx="72301">
                  <c:v>44657.552083333336</c:v>
                </c:pt>
                <c:pt idx="72302">
                  <c:v>44657.555555555555</c:v>
                </c:pt>
                <c:pt idx="72303">
                  <c:v>44657.559027777781</c:v>
                </c:pt>
                <c:pt idx="72304">
                  <c:v>44657.5625</c:v>
                </c:pt>
                <c:pt idx="72305">
                  <c:v>44657.565972222219</c:v>
                </c:pt>
                <c:pt idx="72306">
                  <c:v>44657.569444444445</c:v>
                </c:pt>
                <c:pt idx="72307">
                  <c:v>44657.572916666664</c:v>
                </c:pt>
                <c:pt idx="72308">
                  <c:v>44657.576388888891</c:v>
                </c:pt>
                <c:pt idx="72309">
                  <c:v>44657.579861111109</c:v>
                </c:pt>
                <c:pt idx="72310">
                  <c:v>44657.583333333336</c:v>
                </c:pt>
                <c:pt idx="72311">
                  <c:v>44657.586805555555</c:v>
                </c:pt>
                <c:pt idx="72312">
                  <c:v>44657.590277777781</c:v>
                </c:pt>
                <c:pt idx="72313">
                  <c:v>44657.59375</c:v>
                </c:pt>
                <c:pt idx="72314">
                  <c:v>44657.597222222219</c:v>
                </c:pt>
                <c:pt idx="72315">
                  <c:v>44657.600694444445</c:v>
                </c:pt>
                <c:pt idx="72316">
                  <c:v>44657.604166666664</c:v>
                </c:pt>
                <c:pt idx="72317">
                  <c:v>44657.607638888891</c:v>
                </c:pt>
                <c:pt idx="72318">
                  <c:v>44657.611111111109</c:v>
                </c:pt>
                <c:pt idx="72319">
                  <c:v>44657.614583333336</c:v>
                </c:pt>
                <c:pt idx="72320">
                  <c:v>44657.618055555555</c:v>
                </c:pt>
                <c:pt idx="72321">
                  <c:v>44657.621527777781</c:v>
                </c:pt>
                <c:pt idx="72322">
                  <c:v>44657.625</c:v>
                </c:pt>
                <c:pt idx="72323">
                  <c:v>44657.628472222219</c:v>
                </c:pt>
                <c:pt idx="72324">
                  <c:v>44657.631944444445</c:v>
                </c:pt>
                <c:pt idx="72325">
                  <c:v>44657.635416666664</c:v>
                </c:pt>
                <c:pt idx="72326">
                  <c:v>44657.638888888891</c:v>
                </c:pt>
                <c:pt idx="72327">
                  <c:v>44657.642361111109</c:v>
                </c:pt>
                <c:pt idx="72328">
                  <c:v>44657.645833333336</c:v>
                </c:pt>
                <c:pt idx="72329">
                  <c:v>44657.649305555555</c:v>
                </c:pt>
                <c:pt idx="72330">
                  <c:v>44657.652777777781</c:v>
                </c:pt>
                <c:pt idx="72331">
                  <c:v>44657.65625</c:v>
                </c:pt>
                <c:pt idx="72332">
                  <c:v>44657.659722222219</c:v>
                </c:pt>
                <c:pt idx="72333">
                  <c:v>44657.663194444445</c:v>
                </c:pt>
                <c:pt idx="72334">
                  <c:v>44657.666666666664</c:v>
                </c:pt>
                <c:pt idx="72335">
                  <c:v>44657.670138888891</c:v>
                </c:pt>
                <c:pt idx="72336">
                  <c:v>44657.673611111109</c:v>
                </c:pt>
                <c:pt idx="72337">
                  <c:v>44657.677083333336</c:v>
                </c:pt>
                <c:pt idx="72338">
                  <c:v>44657.680555555555</c:v>
                </c:pt>
                <c:pt idx="72339">
                  <c:v>44657.684027777781</c:v>
                </c:pt>
                <c:pt idx="72340">
                  <c:v>44657.6875</c:v>
                </c:pt>
                <c:pt idx="72341">
                  <c:v>44657.690972222219</c:v>
                </c:pt>
                <c:pt idx="72342">
                  <c:v>44657.694444444445</c:v>
                </c:pt>
                <c:pt idx="72343">
                  <c:v>44657.697916666664</c:v>
                </c:pt>
                <c:pt idx="72344">
                  <c:v>44657.701388888891</c:v>
                </c:pt>
                <c:pt idx="72345">
                  <c:v>44657.704861111109</c:v>
                </c:pt>
                <c:pt idx="72346">
                  <c:v>44657.708333333336</c:v>
                </c:pt>
                <c:pt idx="72347">
                  <c:v>44657.711805555555</c:v>
                </c:pt>
                <c:pt idx="72348">
                  <c:v>44657.715277777781</c:v>
                </c:pt>
                <c:pt idx="72349">
                  <c:v>44657.71875</c:v>
                </c:pt>
                <c:pt idx="72350">
                  <c:v>44657.722222222219</c:v>
                </c:pt>
                <c:pt idx="72351">
                  <c:v>44657.725694444445</c:v>
                </c:pt>
                <c:pt idx="72352">
                  <c:v>44657.729166666664</c:v>
                </c:pt>
                <c:pt idx="72353">
                  <c:v>44657.732638888891</c:v>
                </c:pt>
                <c:pt idx="72354">
                  <c:v>44657.736111111109</c:v>
                </c:pt>
                <c:pt idx="72355">
                  <c:v>44657.739583333336</c:v>
                </c:pt>
                <c:pt idx="72356">
                  <c:v>44657.743055555555</c:v>
                </c:pt>
                <c:pt idx="72357">
                  <c:v>44657.746527777781</c:v>
                </c:pt>
                <c:pt idx="72358">
                  <c:v>44657.75</c:v>
                </c:pt>
                <c:pt idx="72359">
                  <c:v>44657.753472222219</c:v>
                </c:pt>
                <c:pt idx="72360">
                  <c:v>44657.756944444445</c:v>
                </c:pt>
                <c:pt idx="72361">
                  <c:v>44657.760416666664</c:v>
                </c:pt>
                <c:pt idx="72362">
                  <c:v>44657.763888888891</c:v>
                </c:pt>
                <c:pt idx="72363">
                  <c:v>44657.767361111109</c:v>
                </c:pt>
                <c:pt idx="72364">
                  <c:v>44657.770833333336</c:v>
                </c:pt>
                <c:pt idx="72365">
                  <c:v>44657.774305555555</c:v>
                </c:pt>
                <c:pt idx="72366">
                  <c:v>44657.777777777781</c:v>
                </c:pt>
                <c:pt idx="72367">
                  <c:v>44657.78125</c:v>
                </c:pt>
                <c:pt idx="72368">
                  <c:v>44657.784722222219</c:v>
                </c:pt>
                <c:pt idx="72369">
                  <c:v>44657.788194444445</c:v>
                </c:pt>
                <c:pt idx="72370">
                  <c:v>44657.791666666664</c:v>
                </c:pt>
                <c:pt idx="72371">
                  <c:v>44657.795138888891</c:v>
                </c:pt>
                <c:pt idx="72372">
                  <c:v>44657.798611111109</c:v>
                </c:pt>
                <c:pt idx="72373">
                  <c:v>44657.802083333336</c:v>
                </c:pt>
                <c:pt idx="72374">
                  <c:v>44657.805555555555</c:v>
                </c:pt>
                <c:pt idx="72375">
                  <c:v>44657.809027777781</c:v>
                </c:pt>
                <c:pt idx="72376">
                  <c:v>44657.8125</c:v>
                </c:pt>
                <c:pt idx="72377">
                  <c:v>44657.815972222219</c:v>
                </c:pt>
                <c:pt idx="72378">
                  <c:v>44657.819444444445</c:v>
                </c:pt>
                <c:pt idx="72379">
                  <c:v>44657.822916666664</c:v>
                </c:pt>
                <c:pt idx="72380">
                  <c:v>44657.826388888891</c:v>
                </c:pt>
                <c:pt idx="72381">
                  <c:v>44657.829861111109</c:v>
                </c:pt>
                <c:pt idx="72382">
                  <c:v>44657.833333333336</c:v>
                </c:pt>
                <c:pt idx="72383">
                  <c:v>44657.836805555555</c:v>
                </c:pt>
                <c:pt idx="72384">
                  <c:v>44657.840277777781</c:v>
                </c:pt>
                <c:pt idx="72385">
                  <c:v>44657.84375</c:v>
                </c:pt>
                <c:pt idx="72386">
                  <c:v>44657.847222222219</c:v>
                </c:pt>
                <c:pt idx="72387">
                  <c:v>44657.850694444445</c:v>
                </c:pt>
                <c:pt idx="72388">
                  <c:v>44657.854166666664</c:v>
                </c:pt>
                <c:pt idx="72389">
                  <c:v>44657.857638888891</c:v>
                </c:pt>
                <c:pt idx="72390">
                  <c:v>44657.861111111109</c:v>
                </c:pt>
                <c:pt idx="72391">
                  <c:v>44657.864583333336</c:v>
                </c:pt>
                <c:pt idx="72392">
                  <c:v>44657.868055555555</c:v>
                </c:pt>
                <c:pt idx="72393">
                  <c:v>44657.871527777781</c:v>
                </c:pt>
                <c:pt idx="72394">
                  <c:v>44657.875</c:v>
                </c:pt>
                <c:pt idx="72395">
                  <c:v>44657.878472222219</c:v>
                </c:pt>
                <c:pt idx="72396">
                  <c:v>44657.881944444445</c:v>
                </c:pt>
                <c:pt idx="72397">
                  <c:v>44657.885416666664</c:v>
                </c:pt>
                <c:pt idx="72398">
                  <c:v>44657.888888888891</c:v>
                </c:pt>
                <c:pt idx="72399">
                  <c:v>44657.892361111109</c:v>
                </c:pt>
                <c:pt idx="72400">
                  <c:v>44657.895833333336</c:v>
                </c:pt>
                <c:pt idx="72401">
                  <c:v>44657.899305555555</c:v>
                </c:pt>
                <c:pt idx="72402">
                  <c:v>44657.902777777781</c:v>
                </c:pt>
                <c:pt idx="72403">
                  <c:v>44657.90625</c:v>
                </c:pt>
                <c:pt idx="72404">
                  <c:v>44657.909722222219</c:v>
                </c:pt>
                <c:pt idx="72405">
                  <c:v>44657.913194444445</c:v>
                </c:pt>
                <c:pt idx="72406">
                  <c:v>44657.916666666664</c:v>
                </c:pt>
                <c:pt idx="72407">
                  <c:v>44657.920138888891</c:v>
                </c:pt>
                <c:pt idx="72408">
                  <c:v>44657.923611111109</c:v>
                </c:pt>
                <c:pt idx="72409">
                  <c:v>44657.927083333336</c:v>
                </c:pt>
                <c:pt idx="72410">
                  <c:v>44657.930555555555</c:v>
                </c:pt>
                <c:pt idx="72411">
                  <c:v>44657.934027777781</c:v>
                </c:pt>
                <c:pt idx="72412">
                  <c:v>44657.9375</c:v>
                </c:pt>
                <c:pt idx="72413">
                  <c:v>44657.940972222219</c:v>
                </c:pt>
                <c:pt idx="72414">
                  <c:v>44657.944444444445</c:v>
                </c:pt>
                <c:pt idx="72415">
                  <c:v>44657.947916666664</c:v>
                </c:pt>
                <c:pt idx="72416">
                  <c:v>44657.951388888891</c:v>
                </c:pt>
                <c:pt idx="72417">
                  <c:v>44657.954861111109</c:v>
                </c:pt>
                <c:pt idx="72418">
                  <c:v>44657.958333333336</c:v>
                </c:pt>
                <c:pt idx="72419">
                  <c:v>44657.961805555555</c:v>
                </c:pt>
                <c:pt idx="72420">
                  <c:v>44657.965277777781</c:v>
                </c:pt>
                <c:pt idx="72421">
                  <c:v>44657.96875</c:v>
                </c:pt>
                <c:pt idx="72422">
                  <c:v>44657.972222222219</c:v>
                </c:pt>
                <c:pt idx="72423">
                  <c:v>44657.975694444445</c:v>
                </c:pt>
                <c:pt idx="72424">
                  <c:v>44657.979166666664</c:v>
                </c:pt>
                <c:pt idx="72425">
                  <c:v>44657.982638888891</c:v>
                </c:pt>
                <c:pt idx="72426">
                  <c:v>44657.986111111109</c:v>
                </c:pt>
                <c:pt idx="72427">
                  <c:v>44657.989583333336</c:v>
                </c:pt>
                <c:pt idx="72428">
                  <c:v>44657.993055555555</c:v>
                </c:pt>
                <c:pt idx="72429">
                  <c:v>44657.996527777781</c:v>
                </c:pt>
                <c:pt idx="72430">
                  <c:v>44658</c:v>
                </c:pt>
                <c:pt idx="72431">
                  <c:v>44658.003472222219</c:v>
                </c:pt>
                <c:pt idx="72432">
                  <c:v>44658.006944444445</c:v>
                </c:pt>
                <c:pt idx="72433">
                  <c:v>44658.010416666664</c:v>
                </c:pt>
                <c:pt idx="72434">
                  <c:v>44658.013888888891</c:v>
                </c:pt>
                <c:pt idx="72435">
                  <c:v>44658.017361111109</c:v>
                </c:pt>
                <c:pt idx="72436">
                  <c:v>44658.020833333336</c:v>
                </c:pt>
                <c:pt idx="72437">
                  <c:v>44658.024305555555</c:v>
                </c:pt>
                <c:pt idx="72438">
                  <c:v>44658.027777777781</c:v>
                </c:pt>
                <c:pt idx="72439">
                  <c:v>44658.03125</c:v>
                </c:pt>
                <c:pt idx="72440">
                  <c:v>44658.034722222219</c:v>
                </c:pt>
                <c:pt idx="72441">
                  <c:v>44658.038194444445</c:v>
                </c:pt>
                <c:pt idx="72442">
                  <c:v>44658.041666666664</c:v>
                </c:pt>
                <c:pt idx="72443">
                  <c:v>44658.045138888891</c:v>
                </c:pt>
                <c:pt idx="72444">
                  <c:v>44658.048611111109</c:v>
                </c:pt>
                <c:pt idx="72445">
                  <c:v>44658.052083333336</c:v>
                </c:pt>
                <c:pt idx="72446">
                  <c:v>44658.055555555555</c:v>
                </c:pt>
                <c:pt idx="72447">
                  <c:v>44658.059027777781</c:v>
                </c:pt>
                <c:pt idx="72448">
                  <c:v>44658.0625</c:v>
                </c:pt>
                <c:pt idx="72449">
                  <c:v>44658.065972222219</c:v>
                </c:pt>
                <c:pt idx="72450">
                  <c:v>44658.069444444445</c:v>
                </c:pt>
                <c:pt idx="72451">
                  <c:v>44658.072916666664</c:v>
                </c:pt>
                <c:pt idx="72452">
                  <c:v>44658.076388888891</c:v>
                </c:pt>
                <c:pt idx="72453">
                  <c:v>44658.079861111109</c:v>
                </c:pt>
                <c:pt idx="72454">
                  <c:v>44658.083333333336</c:v>
                </c:pt>
                <c:pt idx="72455">
                  <c:v>44658.086805555555</c:v>
                </c:pt>
                <c:pt idx="72456">
                  <c:v>44658.090277777781</c:v>
                </c:pt>
                <c:pt idx="72457">
                  <c:v>44658.09375</c:v>
                </c:pt>
                <c:pt idx="72458">
                  <c:v>44658.097222222219</c:v>
                </c:pt>
                <c:pt idx="72459">
                  <c:v>44658.100694444445</c:v>
                </c:pt>
                <c:pt idx="72460">
                  <c:v>44658.104166666664</c:v>
                </c:pt>
                <c:pt idx="72461">
                  <c:v>44658.107638888891</c:v>
                </c:pt>
                <c:pt idx="72462">
                  <c:v>44658.111111111109</c:v>
                </c:pt>
                <c:pt idx="72463">
                  <c:v>44658.114583333336</c:v>
                </c:pt>
                <c:pt idx="72464">
                  <c:v>44658.118055555555</c:v>
                </c:pt>
                <c:pt idx="72465">
                  <c:v>44658.121527777781</c:v>
                </c:pt>
                <c:pt idx="72466">
                  <c:v>44658.125</c:v>
                </c:pt>
                <c:pt idx="72467">
                  <c:v>44658.128472222219</c:v>
                </c:pt>
                <c:pt idx="72468">
                  <c:v>44658.131944444445</c:v>
                </c:pt>
                <c:pt idx="72469">
                  <c:v>44658.135416666664</c:v>
                </c:pt>
                <c:pt idx="72470">
                  <c:v>44658.138888888891</c:v>
                </c:pt>
                <c:pt idx="72471">
                  <c:v>44658.142361111109</c:v>
                </c:pt>
                <c:pt idx="72472">
                  <c:v>44658.145833333336</c:v>
                </c:pt>
                <c:pt idx="72473">
                  <c:v>44658.149305555555</c:v>
                </c:pt>
                <c:pt idx="72474">
                  <c:v>44658.152777777781</c:v>
                </c:pt>
                <c:pt idx="72475">
                  <c:v>44658.15625</c:v>
                </c:pt>
                <c:pt idx="72476">
                  <c:v>44658.159722222219</c:v>
                </c:pt>
                <c:pt idx="72477">
                  <c:v>44658.163194444445</c:v>
                </c:pt>
                <c:pt idx="72478">
                  <c:v>44658.166666666664</c:v>
                </c:pt>
                <c:pt idx="72479">
                  <c:v>44658.170138888891</c:v>
                </c:pt>
                <c:pt idx="72480">
                  <c:v>44658.173611111109</c:v>
                </c:pt>
                <c:pt idx="72481">
                  <c:v>44658.177083333336</c:v>
                </c:pt>
                <c:pt idx="72482">
                  <c:v>44658.180555555555</c:v>
                </c:pt>
                <c:pt idx="72483">
                  <c:v>44658.184027777781</c:v>
                </c:pt>
                <c:pt idx="72484">
                  <c:v>44658.1875</c:v>
                </c:pt>
                <c:pt idx="72485">
                  <c:v>44658.190972222219</c:v>
                </c:pt>
                <c:pt idx="72486">
                  <c:v>44658.194444444445</c:v>
                </c:pt>
                <c:pt idx="72487">
                  <c:v>44658.197916666664</c:v>
                </c:pt>
                <c:pt idx="72488">
                  <c:v>44658.201388888891</c:v>
                </c:pt>
                <c:pt idx="72489">
                  <c:v>44658.204861111109</c:v>
                </c:pt>
                <c:pt idx="72490">
                  <c:v>44658.208333333336</c:v>
                </c:pt>
                <c:pt idx="72491">
                  <c:v>44658.211805555555</c:v>
                </c:pt>
                <c:pt idx="72492">
                  <c:v>44658.215277777781</c:v>
                </c:pt>
                <c:pt idx="72493">
                  <c:v>44658.21875</c:v>
                </c:pt>
                <c:pt idx="72494">
                  <c:v>44658.222222222219</c:v>
                </c:pt>
                <c:pt idx="72495">
                  <c:v>44658.225694444445</c:v>
                </c:pt>
                <c:pt idx="72496">
                  <c:v>44658.229166666664</c:v>
                </c:pt>
                <c:pt idx="72497">
                  <c:v>44658.232638888891</c:v>
                </c:pt>
                <c:pt idx="72498">
                  <c:v>44658.236111111109</c:v>
                </c:pt>
                <c:pt idx="72499">
                  <c:v>44658.239583333336</c:v>
                </c:pt>
                <c:pt idx="72500">
                  <c:v>44658.243055555555</c:v>
                </c:pt>
                <c:pt idx="72501">
                  <c:v>44658.246527777781</c:v>
                </c:pt>
                <c:pt idx="72502">
                  <c:v>44658.25</c:v>
                </c:pt>
                <c:pt idx="72503">
                  <c:v>44658.253472222219</c:v>
                </c:pt>
                <c:pt idx="72504">
                  <c:v>44658.256944444445</c:v>
                </c:pt>
                <c:pt idx="72505">
                  <c:v>44658.260416666664</c:v>
                </c:pt>
                <c:pt idx="72506">
                  <c:v>44658.263888888891</c:v>
                </c:pt>
                <c:pt idx="72507">
                  <c:v>44658.267361111109</c:v>
                </c:pt>
                <c:pt idx="72508">
                  <c:v>44658.270833333336</c:v>
                </c:pt>
                <c:pt idx="72509">
                  <c:v>44658.274305555555</c:v>
                </c:pt>
                <c:pt idx="72510">
                  <c:v>44658.277777777781</c:v>
                </c:pt>
                <c:pt idx="72511">
                  <c:v>44658.28125</c:v>
                </c:pt>
                <c:pt idx="72512">
                  <c:v>44658.284722222219</c:v>
                </c:pt>
                <c:pt idx="72513">
                  <c:v>44658.288194444445</c:v>
                </c:pt>
                <c:pt idx="72514">
                  <c:v>44658.291666666664</c:v>
                </c:pt>
                <c:pt idx="72515">
                  <c:v>44658.295138888891</c:v>
                </c:pt>
                <c:pt idx="72516">
                  <c:v>44658.298611111109</c:v>
                </c:pt>
                <c:pt idx="72517">
                  <c:v>44658.302083333336</c:v>
                </c:pt>
                <c:pt idx="72518">
                  <c:v>44658.305555555555</c:v>
                </c:pt>
                <c:pt idx="72519">
                  <c:v>44658.309027777781</c:v>
                </c:pt>
                <c:pt idx="72520">
                  <c:v>44658.3125</c:v>
                </c:pt>
                <c:pt idx="72521">
                  <c:v>44658.315972222219</c:v>
                </c:pt>
                <c:pt idx="72522">
                  <c:v>44658.319444444445</c:v>
                </c:pt>
                <c:pt idx="72523">
                  <c:v>44658.322916666664</c:v>
                </c:pt>
                <c:pt idx="72524">
                  <c:v>44658.326388888891</c:v>
                </c:pt>
                <c:pt idx="72525">
                  <c:v>44658.329861111109</c:v>
                </c:pt>
                <c:pt idx="72526">
                  <c:v>44658.333333333336</c:v>
                </c:pt>
                <c:pt idx="72527">
                  <c:v>44658.336805555555</c:v>
                </c:pt>
                <c:pt idx="72528">
                  <c:v>44658.340277777781</c:v>
                </c:pt>
                <c:pt idx="72529">
                  <c:v>44658.34375</c:v>
                </c:pt>
                <c:pt idx="72530">
                  <c:v>44658.347222222219</c:v>
                </c:pt>
                <c:pt idx="72531">
                  <c:v>44658.350694444445</c:v>
                </c:pt>
                <c:pt idx="72532">
                  <c:v>44658.354166666664</c:v>
                </c:pt>
                <c:pt idx="72533">
                  <c:v>44658.357638888891</c:v>
                </c:pt>
                <c:pt idx="72534">
                  <c:v>44658.361111111109</c:v>
                </c:pt>
                <c:pt idx="72535">
                  <c:v>44658.364583333336</c:v>
                </c:pt>
                <c:pt idx="72536">
                  <c:v>44658.368055555555</c:v>
                </c:pt>
                <c:pt idx="72537">
                  <c:v>44658.371527777781</c:v>
                </c:pt>
                <c:pt idx="72538">
                  <c:v>44658.375</c:v>
                </c:pt>
                <c:pt idx="72539">
                  <c:v>44658.378472222219</c:v>
                </c:pt>
                <c:pt idx="72540">
                  <c:v>44658.381944444445</c:v>
                </c:pt>
                <c:pt idx="72541">
                  <c:v>44658.385416666664</c:v>
                </c:pt>
                <c:pt idx="72542">
                  <c:v>44658.388888888891</c:v>
                </c:pt>
                <c:pt idx="72543">
                  <c:v>44658.392361111109</c:v>
                </c:pt>
                <c:pt idx="72544">
                  <c:v>44658.395833333336</c:v>
                </c:pt>
                <c:pt idx="72545">
                  <c:v>44658.399305555555</c:v>
                </c:pt>
                <c:pt idx="72546">
                  <c:v>44658.402777777781</c:v>
                </c:pt>
                <c:pt idx="72547">
                  <c:v>44658.40625</c:v>
                </c:pt>
                <c:pt idx="72548">
                  <c:v>44658.409722222219</c:v>
                </c:pt>
                <c:pt idx="72549">
                  <c:v>44658.413194444445</c:v>
                </c:pt>
                <c:pt idx="72550">
                  <c:v>44658.416666666664</c:v>
                </c:pt>
                <c:pt idx="72551">
                  <c:v>44658.420138888891</c:v>
                </c:pt>
                <c:pt idx="72552">
                  <c:v>44658.423611111109</c:v>
                </c:pt>
                <c:pt idx="72553">
                  <c:v>44658.427083333336</c:v>
                </c:pt>
                <c:pt idx="72554">
                  <c:v>44658.430555555555</c:v>
                </c:pt>
                <c:pt idx="72555">
                  <c:v>44658.434027777781</c:v>
                </c:pt>
                <c:pt idx="72556">
                  <c:v>44658.4375</c:v>
                </c:pt>
                <c:pt idx="72557">
                  <c:v>44658.440972222219</c:v>
                </c:pt>
                <c:pt idx="72558">
                  <c:v>44658.444444444445</c:v>
                </c:pt>
                <c:pt idx="72559">
                  <c:v>44658.447916666664</c:v>
                </c:pt>
                <c:pt idx="72560">
                  <c:v>44658.451388888891</c:v>
                </c:pt>
                <c:pt idx="72561">
                  <c:v>44658.454861111109</c:v>
                </c:pt>
                <c:pt idx="72562">
                  <c:v>44658.458333333336</c:v>
                </c:pt>
                <c:pt idx="72563">
                  <c:v>44658.461805555555</c:v>
                </c:pt>
                <c:pt idx="72564">
                  <c:v>44658.465277777781</c:v>
                </c:pt>
                <c:pt idx="72565">
                  <c:v>44658.46875</c:v>
                </c:pt>
                <c:pt idx="72566">
                  <c:v>44658.472222222219</c:v>
                </c:pt>
                <c:pt idx="72567">
                  <c:v>44658.475694444445</c:v>
                </c:pt>
                <c:pt idx="72568">
                  <c:v>44658.479166666664</c:v>
                </c:pt>
                <c:pt idx="72569">
                  <c:v>44658.482638888891</c:v>
                </c:pt>
                <c:pt idx="72570">
                  <c:v>44658.486111111109</c:v>
                </c:pt>
                <c:pt idx="72571">
                  <c:v>44658.489583333336</c:v>
                </c:pt>
                <c:pt idx="72572">
                  <c:v>44658.493055555555</c:v>
                </c:pt>
                <c:pt idx="72573">
                  <c:v>44658.496527777781</c:v>
                </c:pt>
                <c:pt idx="72574">
                  <c:v>44658.5</c:v>
                </c:pt>
                <c:pt idx="72575">
                  <c:v>44658.503472222219</c:v>
                </c:pt>
                <c:pt idx="72576">
                  <c:v>44658.506944444445</c:v>
                </c:pt>
                <c:pt idx="72577">
                  <c:v>44658.510416666664</c:v>
                </c:pt>
                <c:pt idx="72578">
                  <c:v>44658.513888888891</c:v>
                </c:pt>
                <c:pt idx="72579">
                  <c:v>44658.517361111109</c:v>
                </c:pt>
                <c:pt idx="72580">
                  <c:v>44658.520833333336</c:v>
                </c:pt>
                <c:pt idx="72581">
                  <c:v>44658.524305555555</c:v>
                </c:pt>
                <c:pt idx="72582">
                  <c:v>44658.527777777781</c:v>
                </c:pt>
                <c:pt idx="72583">
                  <c:v>44658.53125</c:v>
                </c:pt>
                <c:pt idx="72584">
                  <c:v>44658.534722222219</c:v>
                </c:pt>
                <c:pt idx="72585">
                  <c:v>44658.538194444445</c:v>
                </c:pt>
                <c:pt idx="72586">
                  <c:v>44658.541666666664</c:v>
                </c:pt>
                <c:pt idx="72587">
                  <c:v>44658.545138888891</c:v>
                </c:pt>
                <c:pt idx="72588">
                  <c:v>44658.548611111109</c:v>
                </c:pt>
                <c:pt idx="72589">
                  <c:v>44658.552083333336</c:v>
                </c:pt>
                <c:pt idx="72590">
                  <c:v>44658.555555555555</c:v>
                </c:pt>
                <c:pt idx="72591">
                  <c:v>44658.559027777781</c:v>
                </c:pt>
                <c:pt idx="72592">
                  <c:v>44658.5625</c:v>
                </c:pt>
                <c:pt idx="72593">
                  <c:v>44658.565972222219</c:v>
                </c:pt>
                <c:pt idx="72594">
                  <c:v>44658.569444444445</c:v>
                </c:pt>
                <c:pt idx="72595">
                  <c:v>44658.572916666664</c:v>
                </c:pt>
                <c:pt idx="72596">
                  <c:v>44658.576388888891</c:v>
                </c:pt>
                <c:pt idx="72597">
                  <c:v>44658.579861111109</c:v>
                </c:pt>
                <c:pt idx="72598">
                  <c:v>44658.583333333336</c:v>
                </c:pt>
                <c:pt idx="72599">
                  <c:v>44658.586805555555</c:v>
                </c:pt>
                <c:pt idx="72600">
                  <c:v>44658.590277777781</c:v>
                </c:pt>
                <c:pt idx="72601">
                  <c:v>44658.59375</c:v>
                </c:pt>
                <c:pt idx="72602">
                  <c:v>44658.597222222219</c:v>
                </c:pt>
                <c:pt idx="72603">
                  <c:v>44658.600694444445</c:v>
                </c:pt>
                <c:pt idx="72604">
                  <c:v>44658.604166666664</c:v>
                </c:pt>
                <c:pt idx="72605">
                  <c:v>44658.607638888891</c:v>
                </c:pt>
                <c:pt idx="72606">
                  <c:v>44658.611111111109</c:v>
                </c:pt>
                <c:pt idx="72607">
                  <c:v>44658.614583333336</c:v>
                </c:pt>
                <c:pt idx="72608">
                  <c:v>44658.618055555555</c:v>
                </c:pt>
                <c:pt idx="72609">
                  <c:v>44658.621527777781</c:v>
                </c:pt>
                <c:pt idx="72610">
                  <c:v>44658.625</c:v>
                </c:pt>
                <c:pt idx="72611">
                  <c:v>44658.628472222219</c:v>
                </c:pt>
                <c:pt idx="72612">
                  <c:v>44658.631944444445</c:v>
                </c:pt>
                <c:pt idx="72613">
                  <c:v>44658.635416666664</c:v>
                </c:pt>
                <c:pt idx="72614">
                  <c:v>44658.638888888891</c:v>
                </c:pt>
                <c:pt idx="72615">
                  <c:v>44658.642361111109</c:v>
                </c:pt>
                <c:pt idx="72616">
                  <c:v>44658.645833333336</c:v>
                </c:pt>
                <c:pt idx="72617">
                  <c:v>44658.649305555555</c:v>
                </c:pt>
                <c:pt idx="72618">
                  <c:v>44658.652777777781</c:v>
                </c:pt>
                <c:pt idx="72619">
                  <c:v>44658.65625</c:v>
                </c:pt>
                <c:pt idx="72620">
                  <c:v>44658.659722222219</c:v>
                </c:pt>
                <c:pt idx="72621">
                  <c:v>44658.663194444445</c:v>
                </c:pt>
                <c:pt idx="72622">
                  <c:v>44658.666666666664</c:v>
                </c:pt>
                <c:pt idx="72623">
                  <c:v>44658.670138888891</c:v>
                </c:pt>
                <c:pt idx="72624">
                  <c:v>44658.673611111109</c:v>
                </c:pt>
                <c:pt idx="72625">
                  <c:v>44658.677083333336</c:v>
                </c:pt>
                <c:pt idx="72626">
                  <c:v>44658.680555555555</c:v>
                </c:pt>
                <c:pt idx="72627">
                  <c:v>44658.684027777781</c:v>
                </c:pt>
                <c:pt idx="72628">
                  <c:v>44658.6875</c:v>
                </c:pt>
                <c:pt idx="72629">
                  <c:v>44658.690972222219</c:v>
                </c:pt>
                <c:pt idx="72630">
                  <c:v>44658.694444444445</c:v>
                </c:pt>
                <c:pt idx="72631">
                  <c:v>44658.697916666664</c:v>
                </c:pt>
                <c:pt idx="72632">
                  <c:v>44658.701388888891</c:v>
                </c:pt>
                <c:pt idx="72633">
                  <c:v>44658.704861111109</c:v>
                </c:pt>
                <c:pt idx="72634">
                  <c:v>44658.708333333336</c:v>
                </c:pt>
                <c:pt idx="72635">
                  <c:v>44658.711805555555</c:v>
                </c:pt>
                <c:pt idx="72636">
                  <c:v>44658.715277777781</c:v>
                </c:pt>
                <c:pt idx="72637">
                  <c:v>44658.71875</c:v>
                </c:pt>
                <c:pt idx="72638">
                  <c:v>44658.722222222219</c:v>
                </c:pt>
                <c:pt idx="72639">
                  <c:v>44658.725694444445</c:v>
                </c:pt>
                <c:pt idx="72640">
                  <c:v>44658.729166666664</c:v>
                </c:pt>
                <c:pt idx="72641">
                  <c:v>44658.732638888891</c:v>
                </c:pt>
                <c:pt idx="72642">
                  <c:v>44658.736111111109</c:v>
                </c:pt>
                <c:pt idx="72643">
                  <c:v>44658.739583333336</c:v>
                </c:pt>
                <c:pt idx="72644">
                  <c:v>44658.743055555555</c:v>
                </c:pt>
                <c:pt idx="72645">
                  <c:v>44658.746527777781</c:v>
                </c:pt>
                <c:pt idx="72646">
                  <c:v>44658.75</c:v>
                </c:pt>
                <c:pt idx="72647">
                  <c:v>44658.753472222219</c:v>
                </c:pt>
                <c:pt idx="72648">
                  <c:v>44658.756944444445</c:v>
                </c:pt>
                <c:pt idx="72649">
                  <c:v>44658.760416666664</c:v>
                </c:pt>
                <c:pt idx="72650">
                  <c:v>44658.763888888891</c:v>
                </c:pt>
                <c:pt idx="72651">
                  <c:v>44658.767361111109</c:v>
                </c:pt>
                <c:pt idx="72652">
                  <c:v>44658.770833333336</c:v>
                </c:pt>
                <c:pt idx="72653">
                  <c:v>44658.774305555555</c:v>
                </c:pt>
                <c:pt idx="72654">
                  <c:v>44658.777777777781</c:v>
                </c:pt>
                <c:pt idx="72655">
                  <c:v>44658.78125</c:v>
                </c:pt>
                <c:pt idx="72656">
                  <c:v>44658.784722222219</c:v>
                </c:pt>
                <c:pt idx="72657">
                  <c:v>44658.788194444445</c:v>
                </c:pt>
                <c:pt idx="72658">
                  <c:v>44658.791666666664</c:v>
                </c:pt>
                <c:pt idx="72659">
                  <c:v>44658.795138888891</c:v>
                </c:pt>
                <c:pt idx="72660">
                  <c:v>44658.798611111109</c:v>
                </c:pt>
                <c:pt idx="72661">
                  <c:v>44658.802083333336</c:v>
                </c:pt>
                <c:pt idx="72662">
                  <c:v>44658.805555555555</c:v>
                </c:pt>
                <c:pt idx="72663">
                  <c:v>44658.809027777781</c:v>
                </c:pt>
                <c:pt idx="72664">
                  <c:v>44658.8125</c:v>
                </c:pt>
                <c:pt idx="72665">
                  <c:v>44658.815972222219</c:v>
                </c:pt>
                <c:pt idx="72666">
                  <c:v>44658.819444444445</c:v>
                </c:pt>
                <c:pt idx="72667">
                  <c:v>44658.822916666664</c:v>
                </c:pt>
                <c:pt idx="72668">
                  <c:v>44658.826388888891</c:v>
                </c:pt>
                <c:pt idx="72669">
                  <c:v>44658.829861111109</c:v>
                </c:pt>
                <c:pt idx="72670">
                  <c:v>44658.833333333336</c:v>
                </c:pt>
                <c:pt idx="72671">
                  <c:v>44658.836805555555</c:v>
                </c:pt>
                <c:pt idx="72672">
                  <c:v>44658.840277777781</c:v>
                </c:pt>
                <c:pt idx="72673">
                  <c:v>44658.84375</c:v>
                </c:pt>
                <c:pt idx="72674">
                  <c:v>44658.847222222219</c:v>
                </c:pt>
                <c:pt idx="72675">
                  <c:v>44658.850694444445</c:v>
                </c:pt>
                <c:pt idx="72676">
                  <c:v>44658.854166666664</c:v>
                </c:pt>
                <c:pt idx="72677">
                  <c:v>44658.857638888891</c:v>
                </c:pt>
                <c:pt idx="72678">
                  <c:v>44658.861111111109</c:v>
                </c:pt>
                <c:pt idx="72679">
                  <c:v>44658.864583333336</c:v>
                </c:pt>
                <c:pt idx="72680">
                  <c:v>44658.868055555555</c:v>
                </c:pt>
                <c:pt idx="72681">
                  <c:v>44658.871527777781</c:v>
                </c:pt>
                <c:pt idx="72682">
                  <c:v>44658.875</c:v>
                </c:pt>
                <c:pt idx="72683">
                  <c:v>44658.878472222219</c:v>
                </c:pt>
                <c:pt idx="72684">
                  <c:v>44658.881944444445</c:v>
                </c:pt>
                <c:pt idx="72685">
                  <c:v>44658.885416666664</c:v>
                </c:pt>
                <c:pt idx="72686">
                  <c:v>44658.888888888891</c:v>
                </c:pt>
                <c:pt idx="72687">
                  <c:v>44658.892361111109</c:v>
                </c:pt>
                <c:pt idx="72688">
                  <c:v>44658.895833333336</c:v>
                </c:pt>
                <c:pt idx="72689">
                  <c:v>44658.899305555555</c:v>
                </c:pt>
                <c:pt idx="72690">
                  <c:v>44658.902777777781</c:v>
                </c:pt>
                <c:pt idx="72691">
                  <c:v>44658.90625</c:v>
                </c:pt>
                <c:pt idx="72692">
                  <c:v>44658.909722222219</c:v>
                </c:pt>
                <c:pt idx="72693">
                  <c:v>44658.913194444445</c:v>
                </c:pt>
                <c:pt idx="72694">
                  <c:v>44658.916666666664</c:v>
                </c:pt>
                <c:pt idx="72695">
                  <c:v>44658.920138888891</c:v>
                </c:pt>
                <c:pt idx="72696">
                  <c:v>44658.923611111109</c:v>
                </c:pt>
                <c:pt idx="72697">
                  <c:v>44658.927083333336</c:v>
                </c:pt>
                <c:pt idx="72698">
                  <c:v>44658.930555555555</c:v>
                </c:pt>
                <c:pt idx="72699">
                  <c:v>44658.934027777781</c:v>
                </c:pt>
                <c:pt idx="72700">
                  <c:v>44658.9375</c:v>
                </c:pt>
                <c:pt idx="72701">
                  <c:v>44658.940972222219</c:v>
                </c:pt>
                <c:pt idx="72702">
                  <c:v>44658.944444444445</c:v>
                </c:pt>
                <c:pt idx="72703">
                  <c:v>44658.947916666664</c:v>
                </c:pt>
                <c:pt idx="72704">
                  <c:v>44658.951388888891</c:v>
                </c:pt>
                <c:pt idx="72705">
                  <c:v>44658.954861111109</c:v>
                </c:pt>
                <c:pt idx="72706">
                  <c:v>44658.958333333336</c:v>
                </c:pt>
                <c:pt idx="72707">
                  <c:v>44658.961805555555</c:v>
                </c:pt>
                <c:pt idx="72708">
                  <c:v>44658.965277777781</c:v>
                </c:pt>
                <c:pt idx="72709">
                  <c:v>44658.96875</c:v>
                </c:pt>
                <c:pt idx="72710">
                  <c:v>44658.972222222219</c:v>
                </c:pt>
                <c:pt idx="72711">
                  <c:v>44658.975694444445</c:v>
                </c:pt>
                <c:pt idx="72712">
                  <c:v>44658.979166666664</c:v>
                </c:pt>
                <c:pt idx="72713">
                  <c:v>44658.982638888891</c:v>
                </c:pt>
                <c:pt idx="72714">
                  <c:v>44658.986111111109</c:v>
                </c:pt>
                <c:pt idx="72715">
                  <c:v>44658.989583333336</c:v>
                </c:pt>
                <c:pt idx="72716">
                  <c:v>44658.993055555555</c:v>
                </c:pt>
                <c:pt idx="72717">
                  <c:v>44658.996527777781</c:v>
                </c:pt>
                <c:pt idx="72718">
                  <c:v>44659</c:v>
                </c:pt>
                <c:pt idx="72719">
                  <c:v>44659.003472222219</c:v>
                </c:pt>
                <c:pt idx="72720">
                  <c:v>44659.006944444445</c:v>
                </c:pt>
                <c:pt idx="72721">
                  <c:v>44659.010416666664</c:v>
                </c:pt>
                <c:pt idx="72722">
                  <c:v>44659.013888888891</c:v>
                </c:pt>
                <c:pt idx="72723">
                  <c:v>44659.017361111109</c:v>
                </c:pt>
                <c:pt idx="72724">
                  <c:v>44659.020833333336</c:v>
                </c:pt>
                <c:pt idx="72725">
                  <c:v>44659.024305555555</c:v>
                </c:pt>
                <c:pt idx="72726">
                  <c:v>44659.027777777781</c:v>
                </c:pt>
                <c:pt idx="72727">
                  <c:v>44659.03125</c:v>
                </c:pt>
                <c:pt idx="72728">
                  <c:v>44659.034722222219</c:v>
                </c:pt>
                <c:pt idx="72729">
                  <c:v>44659.038194444445</c:v>
                </c:pt>
                <c:pt idx="72730">
                  <c:v>44659.041666666664</c:v>
                </c:pt>
                <c:pt idx="72731">
                  <c:v>44659.045138888891</c:v>
                </c:pt>
                <c:pt idx="72732">
                  <c:v>44659.048611111109</c:v>
                </c:pt>
                <c:pt idx="72733">
                  <c:v>44659.052083333336</c:v>
                </c:pt>
                <c:pt idx="72734">
                  <c:v>44659.055555555555</c:v>
                </c:pt>
                <c:pt idx="72735">
                  <c:v>44659.059027777781</c:v>
                </c:pt>
                <c:pt idx="72736">
                  <c:v>44659.0625</c:v>
                </c:pt>
                <c:pt idx="72737">
                  <c:v>44659.065972222219</c:v>
                </c:pt>
                <c:pt idx="72738">
                  <c:v>44659.069444444445</c:v>
                </c:pt>
                <c:pt idx="72739">
                  <c:v>44659.072916666664</c:v>
                </c:pt>
                <c:pt idx="72740">
                  <c:v>44659.076388888891</c:v>
                </c:pt>
                <c:pt idx="72741">
                  <c:v>44659.079861111109</c:v>
                </c:pt>
                <c:pt idx="72742">
                  <c:v>44659.083333333336</c:v>
                </c:pt>
                <c:pt idx="72743">
                  <c:v>44659.086805555555</c:v>
                </c:pt>
                <c:pt idx="72744">
                  <c:v>44659.090277777781</c:v>
                </c:pt>
                <c:pt idx="72745">
                  <c:v>44659.09375</c:v>
                </c:pt>
                <c:pt idx="72746">
                  <c:v>44659.097222222219</c:v>
                </c:pt>
                <c:pt idx="72747">
                  <c:v>44659.100694444445</c:v>
                </c:pt>
                <c:pt idx="72748">
                  <c:v>44659.104166666664</c:v>
                </c:pt>
                <c:pt idx="72749">
                  <c:v>44659.107638888891</c:v>
                </c:pt>
                <c:pt idx="72750">
                  <c:v>44659.111111111109</c:v>
                </c:pt>
                <c:pt idx="72751">
                  <c:v>44659.114583333336</c:v>
                </c:pt>
                <c:pt idx="72752">
                  <c:v>44659.118055555555</c:v>
                </c:pt>
                <c:pt idx="72753">
                  <c:v>44659.121527777781</c:v>
                </c:pt>
                <c:pt idx="72754">
                  <c:v>44659.125</c:v>
                </c:pt>
                <c:pt idx="72755">
                  <c:v>44659.128472222219</c:v>
                </c:pt>
                <c:pt idx="72756">
                  <c:v>44659.131944444445</c:v>
                </c:pt>
                <c:pt idx="72757">
                  <c:v>44659.135416666664</c:v>
                </c:pt>
                <c:pt idx="72758">
                  <c:v>44659.138888888891</c:v>
                </c:pt>
                <c:pt idx="72759">
                  <c:v>44659.142361111109</c:v>
                </c:pt>
                <c:pt idx="72760">
                  <c:v>44659.145833333336</c:v>
                </c:pt>
                <c:pt idx="72761">
                  <c:v>44659.149305555555</c:v>
                </c:pt>
                <c:pt idx="72762">
                  <c:v>44659.152777777781</c:v>
                </c:pt>
                <c:pt idx="72763">
                  <c:v>44659.15625</c:v>
                </c:pt>
                <c:pt idx="72764">
                  <c:v>44659.159722222219</c:v>
                </c:pt>
                <c:pt idx="72765">
                  <c:v>44659.163194444445</c:v>
                </c:pt>
                <c:pt idx="72766">
                  <c:v>44659.166666666664</c:v>
                </c:pt>
                <c:pt idx="72767">
                  <c:v>44659.170138888891</c:v>
                </c:pt>
                <c:pt idx="72768">
                  <c:v>44659.173611111109</c:v>
                </c:pt>
                <c:pt idx="72769">
                  <c:v>44659.177083333336</c:v>
                </c:pt>
                <c:pt idx="72770">
                  <c:v>44659.180555555555</c:v>
                </c:pt>
                <c:pt idx="72771">
                  <c:v>44659.184027777781</c:v>
                </c:pt>
                <c:pt idx="72772">
                  <c:v>44659.1875</c:v>
                </c:pt>
                <c:pt idx="72773">
                  <c:v>44659.190972222219</c:v>
                </c:pt>
                <c:pt idx="72774">
                  <c:v>44659.194444444445</c:v>
                </c:pt>
                <c:pt idx="72775">
                  <c:v>44659.197916666664</c:v>
                </c:pt>
                <c:pt idx="72776">
                  <c:v>44659.201388888891</c:v>
                </c:pt>
                <c:pt idx="72777">
                  <c:v>44659.204861111109</c:v>
                </c:pt>
                <c:pt idx="72778">
                  <c:v>44659.208333333336</c:v>
                </c:pt>
                <c:pt idx="72779">
                  <c:v>44659.211805555555</c:v>
                </c:pt>
                <c:pt idx="72780">
                  <c:v>44659.215277777781</c:v>
                </c:pt>
                <c:pt idx="72781">
                  <c:v>44659.21875</c:v>
                </c:pt>
                <c:pt idx="72782">
                  <c:v>44659.222222222219</c:v>
                </c:pt>
                <c:pt idx="72783">
                  <c:v>44659.225694444445</c:v>
                </c:pt>
                <c:pt idx="72784">
                  <c:v>44659.229166666664</c:v>
                </c:pt>
                <c:pt idx="72785">
                  <c:v>44659.232638888891</c:v>
                </c:pt>
                <c:pt idx="72786">
                  <c:v>44659.236111111109</c:v>
                </c:pt>
                <c:pt idx="72787">
                  <c:v>44659.239583333336</c:v>
                </c:pt>
                <c:pt idx="72788">
                  <c:v>44659.243055555555</c:v>
                </c:pt>
                <c:pt idx="72789">
                  <c:v>44659.246527777781</c:v>
                </c:pt>
                <c:pt idx="72790">
                  <c:v>44659.25</c:v>
                </c:pt>
                <c:pt idx="72791">
                  <c:v>44659.253472222219</c:v>
                </c:pt>
                <c:pt idx="72792">
                  <c:v>44659.256944444445</c:v>
                </c:pt>
                <c:pt idx="72793">
                  <c:v>44659.260416666664</c:v>
                </c:pt>
                <c:pt idx="72794">
                  <c:v>44659.263888888891</c:v>
                </c:pt>
                <c:pt idx="72795">
                  <c:v>44659.267361111109</c:v>
                </c:pt>
                <c:pt idx="72796">
                  <c:v>44659.270833333336</c:v>
                </c:pt>
                <c:pt idx="72797">
                  <c:v>44659.274305555555</c:v>
                </c:pt>
                <c:pt idx="72798">
                  <c:v>44659.277777777781</c:v>
                </c:pt>
                <c:pt idx="72799">
                  <c:v>44659.28125</c:v>
                </c:pt>
                <c:pt idx="72800">
                  <c:v>44659.284722222219</c:v>
                </c:pt>
                <c:pt idx="72801">
                  <c:v>44659.288194444445</c:v>
                </c:pt>
                <c:pt idx="72802">
                  <c:v>44659.291666666664</c:v>
                </c:pt>
                <c:pt idx="72803">
                  <c:v>44659.295138888891</c:v>
                </c:pt>
                <c:pt idx="72804">
                  <c:v>44659.298611111109</c:v>
                </c:pt>
                <c:pt idx="72805">
                  <c:v>44659.302083333336</c:v>
                </c:pt>
                <c:pt idx="72806">
                  <c:v>44659.305555555555</c:v>
                </c:pt>
                <c:pt idx="72807">
                  <c:v>44659.309027777781</c:v>
                </c:pt>
                <c:pt idx="72808">
                  <c:v>44659.3125</c:v>
                </c:pt>
                <c:pt idx="72809">
                  <c:v>44659.315972222219</c:v>
                </c:pt>
                <c:pt idx="72810">
                  <c:v>44659.319444444445</c:v>
                </c:pt>
                <c:pt idx="72811">
                  <c:v>44659.322916666664</c:v>
                </c:pt>
                <c:pt idx="72812">
                  <c:v>44659.326388888891</c:v>
                </c:pt>
                <c:pt idx="72813">
                  <c:v>44659.329861111109</c:v>
                </c:pt>
                <c:pt idx="72814">
                  <c:v>44659.333333333336</c:v>
                </c:pt>
                <c:pt idx="72815">
                  <c:v>44659.336805555555</c:v>
                </c:pt>
                <c:pt idx="72816">
                  <c:v>44659.340277777781</c:v>
                </c:pt>
                <c:pt idx="72817">
                  <c:v>44659.34375</c:v>
                </c:pt>
                <c:pt idx="72818">
                  <c:v>44659.347222222219</c:v>
                </c:pt>
                <c:pt idx="72819">
                  <c:v>44659.350694444445</c:v>
                </c:pt>
                <c:pt idx="72820">
                  <c:v>44659.354166666664</c:v>
                </c:pt>
                <c:pt idx="72821">
                  <c:v>44659.357638888891</c:v>
                </c:pt>
                <c:pt idx="72822">
                  <c:v>44659.361111111109</c:v>
                </c:pt>
                <c:pt idx="72823">
                  <c:v>44659.364583333336</c:v>
                </c:pt>
                <c:pt idx="72824">
                  <c:v>44659.368055555555</c:v>
                </c:pt>
                <c:pt idx="72825">
                  <c:v>44659.371527777781</c:v>
                </c:pt>
                <c:pt idx="72826">
                  <c:v>44659.375</c:v>
                </c:pt>
                <c:pt idx="72827">
                  <c:v>44659.378472222219</c:v>
                </c:pt>
                <c:pt idx="72828">
                  <c:v>44659.381944444445</c:v>
                </c:pt>
                <c:pt idx="72829">
                  <c:v>44659.385416666664</c:v>
                </c:pt>
                <c:pt idx="72830">
                  <c:v>44659.388888888891</c:v>
                </c:pt>
                <c:pt idx="72831">
                  <c:v>44659.392361111109</c:v>
                </c:pt>
                <c:pt idx="72832">
                  <c:v>44659.395833333336</c:v>
                </c:pt>
                <c:pt idx="72833">
                  <c:v>44659.399305555555</c:v>
                </c:pt>
                <c:pt idx="72834">
                  <c:v>44659.402777777781</c:v>
                </c:pt>
                <c:pt idx="72835">
                  <c:v>44659.40625</c:v>
                </c:pt>
                <c:pt idx="72836">
                  <c:v>44659.409722222219</c:v>
                </c:pt>
                <c:pt idx="72837">
                  <c:v>44659.413194444445</c:v>
                </c:pt>
                <c:pt idx="72838">
                  <c:v>44659.416666666664</c:v>
                </c:pt>
                <c:pt idx="72839">
                  <c:v>44659.420138888891</c:v>
                </c:pt>
                <c:pt idx="72840">
                  <c:v>44659.423611111109</c:v>
                </c:pt>
                <c:pt idx="72841">
                  <c:v>44659.427083333336</c:v>
                </c:pt>
                <c:pt idx="72842">
                  <c:v>44659.430555555555</c:v>
                </c:pt>
                <c:pt idx="72843">
                  <c:v>44659.434027777781</c:v>
                </c:pt>
                <c:pt idx="72844">
                  <c:v>44659.4375</c:v>
                </c:pt>
                <c:pt idx="72845">
                  <c:v>44659.440972222219</c:v>
                </c:pt>
                <c:pt idx="72846">
                  <c:v>44659.444444444445</c:v>
                </c:pt>
                <c:pt idx="72847">
                  <c:v>44659.447916666664</c:v>
                </c:pt>
                <c:pt idx="72848">
                  <c:v>44659.451388888891</c:v>
                </c:pt>
                <c:pt idx="72849">
                  <c:v>44659.454861111109</c:v>
                </c:pt>
                <c:pt idx="72850">
                  <c:v>44659.458333333336</c:v>
                </c:pt>
                <c:pt idx="72851">
                  <c:v>44659.461805555555</c:v>
                </c:pt>
                <c:pt idx="72852">
                  <c:v>44659.465277777781</c:v>
                </c:pt>
                <c:pt idx="72853">
                  <c:v>44659.46875</c:v>
                </c:pt>
                <c:pt idx="72854">
                  <c:v>44659.472222222219</c:v>
                </c:pt>
                <c:pt idx="72855">
                  <c:v>44659.475694444445</c:v>
                </c:pt>
                <c:pt idx="72856">
                  <c:v>44659.479166666664</c:v>
                </c:pt>
                <c:pt idx="72857">
                  <c:v>44659.482638888891</c:v>
                </c:pt>
                <c:pt idx="72858">
                  <c:v>44659.486111111109</c:v>
                </c:pt>
                <c:pt idx="72859">
                  <c:v>44659.489583333336</c:v>
                </c:pt>
                <c:pt idx="72860">
                  <c:v>44659.493055555555</c:v>
                </c:pt>
                <c:pt idx="72861">
                  <c:v>44659.496527777781</c:v>
                </c:pt>
                <c:pt idx="72862">
                  <c:v>44659.5</c:v>
                </c:pt>
                <c:pt idx="72863">
                  <c:v>44659.503472222219</c:v>
                </c:pt>
                <c:pt idx="72864">
                  <c:v>44659.506944444445</c:v>
                </c:pt>
                <c:pt idx="72865">
                  <c:v>44659.510416666664</c:v>
                </c:pt>
                <c:pt idx="72866">
                  <c:v>44659.513888888891</c:v>
                </c:pt>
                <c:pt idx="72867">
                  <c:v>44659.517361111109</c:v>
                </c:pt>
                <c:pt idx="72868">
                  <c:v>44659.520833333336</c:v>
                </c:pt>
                <c:pt idx="72869">
                  <c:v>44659.524305555555</c:v>
                </c:pt>
                <c:pt idx="72870">
                  <c:v>44659.527777777781</c:v>
                </c:pt>
                <c:pt idx="72871">
                  <c:v>44659.53125</c:v>
                </c:pt>
                <c:pt idx="72872">
                  <c:v>44659.534722222219</c:v>
                </c:pt>
                <c:pt idx="72873">
                  <c:v>44659.538194444445</c:v>
                </c:pt>
                <c:pt idx="72874">
                  <c:v>44659.541666666664</c:v>
                </c:pt>
                <c:pt idx="72875">
                  <c:v>44659.545138888891</c:v>
                </c:pt>
                <c:pt idx="72876">
                  <c:v>44659.548611111109</c:v>
                </c:pt>
                <c:pt idx="72877">
                  <c:v>44659.552083333336</c:v>
                </c:pt>
                <c:pt idx="72878">
                  <c:v>44659.555555555555</c:v>
                </c:pt>
                <c:pt idx="72879">
                  <c:v>44659.559027777781</c:v>
                </c:pt>
                <c:pt idx="72880">
                  <c:v>44659.5625</c:v>
                </c:pt>
                <c:pt idx="72881">
                  <c:v>44659.565972222219</c:v>
                </c:pt>
                <c:pt idx="72882">
                  <c:v>44659.569444444445</c:v>
                </c:pt>
                <c:pt idx="72883">
                  <c:v>44659.572916666664</c:v>
                </c:pt>
                <c:pt idx="72884">
                  <c:v>44659.576388888891</c:v>
                </c:pt>
                <c:pt idx="72885">
                  <c:v>44659.579861111109</c:v>
                </c:pt>
                <c:pt idx="72886">
                  <c:v>44659.583333333336</c:v>
                </c:pt>
                <c:pt idx="72887">
                  <c:v>44659.586805555555</c:v>
                </c:pt>
                <c:pt idx="72888">
                  <c:v>44659.590277777781</c:v>
                </c:pt>
                <c:pt idx="72889">
                  <c:v>44659.59375</c:v>
                </c:pt>
                <c:pt idx="72890">
                  <c:v>44659.597222222219</c:v>
                </c:pt>
                <c:pt idx="72891">
                  <c:v>44659.600694444445</c:v>
                </c:pt>
                <c:pt idx="72892">
                  <c:v>44659.604166666664</c:v>
                </c:pt>
                <c:pt idx="72893">
                  <c:v>44659.607638888891</c:v>
                </c:pt>
                <c:pt idx="72894">
                  <c:v>44659.611111111109</c:v>
                </c:pt>
                <c:pt idx="72895">
                  <c:v>44659.614583333336</c:v>
                </c:pt>
                <c:pt idx="72896">
                  <c:v>44659.618055555555</c:v>
                </c:pt>
                <c:pt idx="72897">
                  <c:v>44659.621527777781</c:v>
                </c:pt>
                <c:pt idx="72898">
                  <c:v>44659.625</c:v>
                </c:pt>
                <c:pt idx="72899">
                  <c:v>44659.628472222219</c:v>
                </c:pt>
                <c:pt idx="72900">
                  <c:v>44659.631944444445</c:v>
                </c:pt>
                <c:pt idx="72901">
                  <c:v>44659.635416666664</c:v>
                </c:pt>
                <c:pt idx="72902">
                  <c:v>44659.638888888891</c:v>
                </c:pt>
                <c:pt idx="72903">
                  <c:v>44659.642361111109</c:v>
                </c:pt>
                <c:pt idx="72904">
                  <c:v>44659.645833333336</c:v>
                </c:pt>
                <c:pt idx="72905">
                  <c:v>44659.649305555555</c:v>
                </c:pt>
                <c:pt idx="72906">
                  <c:v>44659.652777777781</c:v>
                </c:pt>
                <c:pt idx="72907">
                  <c:v>44659.65625</c:v>
                </c:pt>
                <c:pt idx="72908">
                  <c:v>44659.659722222219</c:v>
                </c:pt>
                <c:pt idx="72909">
                  <c:v>44659.663194444445</c:v>
                </c:pt>
                <c:pt idx="72910">
                  <c:v>44659.666666666664</c:v>
                </c:pt>
                <c:pt idx="72911">
                  <c:v>44659.670138888891</c:v>
                </c:pt>
                <c:pt idx="72912">
                  <c:v>44659.673611111109</c:v>
                </c:pt>
                <c:pt idx="72913">
                  <c:v>44659.677083333336</c:v>
                </c:pt>
                <c:pt idx="72914">
                  <c:v>44659.680555555555</c:v>
                </c:pt>
                <c:pt idx="72915">
                  <c:v>44659.684027777781</c:v>
                </c:pt>
                <c:pt idx="72916">
                  <c:v>44659.6875</c:v>
                </c:pt>
                <c:pt idx="72917">
                  <c:v>44659.690972222219</c:v>
                </c:pt>
                <c:pt idx="72918">
                  <c:v>44659.694444444445</c:v>
                </c:pt>
                <c:pt idx="72919">
                  <c:v>44659.697916666664</c:v>
                </c:pt>
                <c:pt idx="72920">
                  <c:v>44659.701388888891</c:v>
                </c:pt>
                <c:pt idx="72921">
                  <c:v>44659.704861111109</c:v>
                </c:pt>
                <c:pt idx="72922">
                  <c:v>44659.708333333336</c:v>
                </c:pt>
                <c:pt idx="72923">
                  <c:v>44659.711805555555</c:v>
                </c:pt>
                <c:pt idx="72924">
                  <c:v>44659.715277777781</c:v>
                </c:pt>
                <c:pt idx="72925">
                  <c:v>44659.71875</c:v>
                </c:pt>
                <c:pt idx="72926">
                  <c:v>44659.722222222219</c:v>
                </c:pt>
                <c:pt idx="72927">
                  <c:v>44659.725694444445</c:v>
                </c:pt>
                <c:pt idx="72928">
                  <c:v>44659.729166666664</c:v>
                </c:pt>
                <c:pt idx="72929">
                  <c:v>44659.732638888891</c:v>
                </c:pt>
                <c:pt idx="72930">
                  <c:v>44659.736111111109</c:v>
                </c:pt>
                <c:pt idx="72931">
                  <c:v>44659.739583333336</c:v>
                </c:pt>
                <c:pt idx="72932">
                  <c:v>44659.743055555555</c:v>
                </c:pt>
                <c:pt idx="72933">
                  <c:v>44659.746527777781</c:v>
                </c:pt>
                <c:pt idx="72934">
                  <c:v>44659.75</c:v>
                </c:pt>
                <c:pt idx="72935">
                  <c:v>44659.753472222219</c:v>
                </c:pt>
                <c:pt idx="72936">
                  <c:v>44659.756944444445</c:v>
                </c:pt>
                <c:pt idx="72937">
                  <c:v>44659.760416666664</c:v>
                </c:pt>
                <c:pt idx="72938">
                  <c:v>44659.763888888891</c:v>
                </c:pt>
                <c:pt idx="72939">
                  <c:v>44659.767361111109</c:v>
                </c:pt>
                <c:pt idx="72940">
                  <c:v>44659.770833333336</c:v>
                </c:pt>
                <c:pt idx="72941">
                  <c:v>44659.774305555555</c:v>
                </c:pt>
                <c:pt idx="72942">
                  <c:v>44659.777777777781</c:v>
                </c:pt>
                <c:pt idx="72943">
                  <c:v>44659.78125</c:v>
                </c:pt>
                <c:pt idx="72944">
                  <c:v>44659.784722222219</c:v>
                </c:pt>
                <c:pt idx="72945">
                  <c:v>44659.788194444445</c:v>
                </c:pt>
                <c:pt idx="72946">
                  <c:v>44659.791666666664</c:v>
                </c:pt>
                <c:pt idx="72947">
                  <c:v>44659.795138888891</c:v>
                </c:pt>
                <c:pt idx="72948">
                  <c:v>44659.798611111109</c:v>
                </c:pt>
                <c:pt idx="72949">
                  <c:v>44659.802083333336</c:v>
                </c:pt>
                <c:pt idx="72950">
                  <c:v>44659.805555555555</c:v>
                </c:pt>
                <c:pt idx="72951">
                  <c:v>44659.809027777781</c:v>
                </c:pt>
                <c:pt idx="72952">
                  <c:v>44659.8125</c:v>
                </c:pt>
                <c:pt idx="72953">
                  <c:v>44659.815972222219</c:v>
                </c:pt>
                <c:pt idx="72954">
                  <c:v>44659.819444444445</c:v>
                </c:pt>
                <c:pt idx="72955">
                  <c:v>44659.822916666664</c:v>
                </c:pt>
                <c:pt idx="72956">
                  <c:v>44659.826388888891</c:v>
                </c:pt>
                <c:pt idx="72957">
                  <c:v>44659.829861111109</c:v>
                </c:pt>
                <c:pt idx="72958">
                  <c:v>44659.833333333336</c:v>
                </c:pt>
                <c:pt idx="72959">
                  <c:v>44659.836805555555</c:v>
                </c:pt>
                <c:pt idx="72960">
                  <c:v>44659.840277777781</c:v>
                </c:pt>
                <c:pt idx="72961">
                  <c:v>44659.84375</c:v>
                </c:pt>
                <c:pt idx="72962">
                  <c:v>44659.847222222219</c:v>
                </c:pt>
                <c:pt idx="72963">
                  <c:v>44659.850694444445</c:v>
                </c:pt>
                <c:pt idx="72964">
                  <c:v>44659.854166666664</c:v>
                </c:pt>
                <c:pt idx="72965">
                  <c:v>44659.857638888891</c:v>
                </c:pt>
                <c:pt idx="72966">
                  <c:v>44659.861111111109</c:v>
                </c:pt>
                <c:pt idx="72967">
                  <c:v>44659.864583333336</c:v>
                </c:pt>
                <c:pt idx="72968">
                  <c:v>44659.868055555555</c:v>
                </c:pt>
                <c:pt idx="72969">
                  <c:v>44659.871527777781</c:v>
                </c:pt>
                <c:pt idx="72970">
                  <c:v>44659.875</c:v>
                </c:pt>
                <c:pt idx="72971">
                  <c:v>44659.878472222219</c:v>
                </c:pt>
                <c:pt idx="72972">
                  <c:v>44659.881944444445</c:v>
                </c:pt>
                <c:pt idx="72973">
                  <c:v>44659.885416666664</c:v>
                </c:pt>
                <c:pt idx="72974">
                  <c:v>44659.888888888891</c:v>
                </c:pt>
                <c:pt idx="72975">
                  <c:v>44659.892361111109</c:v>
                </c:pt>
                <c:pt idx="72976">
                  <c:v>44659.895833333336</c:v>
                </c:pt>
                <c:pt idx="72977">
                  <c:v>44659.899305555555</c:v>
                </c:pt>
                <c:pt idx="72978">
                  <c:v>44659.902777777781</c:v>
                </c:pt>
                <c:pt idx="72979">
                  <c:v>44659.90625</c:v>
                </c:pt>
                <c:pt idx="72980">
                  <c:v>44659.909722222219</c:v>
                </c:pt>
                <c:pt idx="72981">
                  <c:v>44659.913194444445</c:v>
                </c:pt>
                <c:pt idx="72982">
                  <c:v>44659.916666666664</c:v>
                </c:pt>
                <c:pt idx="72983">
                  <c:v>44659.920138888891</c:v>
                </c:pt>
                <c:pt idx="72984">
                  <c:v>44659.923611111109</c:v>
                </c:pt>
                <c:pt idx="72985">
                  <c:v>44659.927083333336</c:v>
                </c:pt>
                <c:pt idx="72986">
                  <c:v>44659.930555555555</c:v>
                </c:pt>
                <c:pt idx="72987">
                  <c:v>44659.934027777781</c:v>
                </c:pt>
                <c:pt idx="72988">
                  <c:v>44659.9375</c:v>
                </c:pt>
                <c:pt idx="72989">
                  <c:v>44659.940972222219</c:v>
                </c:pt>
                <c:pt idx="72990">
                  <c:v>44659.944444444445</c:v>
                </c:pt>
                <c:pt idx="72991">
                  <c:v>44659.947916666664</c:v>
                </c:pt>
                <c:pt idx="72992">
                  <c:v>44659.951388888891</c:v>
                </c:pt>
                <c:pt idx="72993">
                  <c:v>44659.954861111109</c:v>
                </c:pt>
                <c:pt idx="72994">
                  <c:v>44659.958333333336</c:v>
                </c:pt>
                <c:pt idx="72995">
                  <c:v>44659.961805555555</c:v>
                </c:pt>
                <c:pt idx="72996">
                  <c:v>44659.965277777781</c:v>
                </c:pt>
                <c:pt idx="72997">
                  <c:v>44659.96875</c:v>
                </c:pt>
                <c:pt idx="72998">
                  <c:v>44659.972222222219</c:v>
                </c:pt>
                <c:pt idx="72999">
                  <c:v>44659.975694444445</c:v>
                </c:pt>
                <c:pt idx="73000">
                  <c:v>44659.979166666664</c:v>
                </c:pt>
                <c:pt idx="73001">
                  <c:v>44659.982638888891</c:v>
                </c:pt>
                <c:pt idx="73002">
                  <c:v>44659.986111111109</c:v>
                </c:pt>
                <c:pt idx="73003">
                  <c:v>44659.989583333336</c:v>
                </c:pt>
                <c:pt idx="73004">
                  <c:v>44659.993055555555</c:v>
                </c:pt>
                <c:pt idx="73005">
                  <c:v>44659.996527777781</c:v>
                </c:pt>
                <c:pt idx="73006">
                  <c:v>44660</c:v>
                </c:pt>
                <c:pt idx="73007">
                  <c:v>44660.003472222219</c:v>
                </c:pt>
                <c:pt idx="73008">
                  <c:v>44660.006944444445</c:v>
                </c:pt>
                <c:pt idx="73009">
                  <c:v>44660.010416666664</c:v>
                </c:pt>
                <c:pt idx="73010">
                  <c:v>44660.013888888891</c:v>
                </c:pt>
                <c:pt idx="73011">
                  <c:v>44660.017361111109</c:v>
                </c:pt>
                <c:pt idx="73012">
                  <c:v>44660.020833333336</c:v>
                </c:pt>
                <c:pt idx="73013">
                  <c:v>44660.024305555555</c:v>
                </c:pt>
                <c:pt idx="73014">
                  <c:v>44660.027777777781</c:v>
                </c:pt>
                <c:pt idx="73015">
                  <c:v>44660.03125</c:v>
                </c:pt>
                <c:pt idx="73016">
                  <c:v>44660.034722222219</c:v>
                </c:pt>
                <c:pt idx="73017">
                  <c:v>44660.038194444445</c:v>
                </c:pt>
                <c:pt idx="73018">
                  <c:v>44660.041666666664</c:v>
                </c:pt>
                <c:pt idx="73019">
                  <c:v>44660.045138888891</c:v>
                </c:pt>
                <c:pt idx="73020">
                  <c:v>44660.048611111109</c:v>
                </c:pt>
                <c:pt idx="73021">
                  <c:v>44660.052083333336</c:v>
                </c:pt>
                <c:pt idx="73022">
                  <c:v>44660.055555555555</c:v>
                </c:pt>
                <c:pt idx="73023">
                  <c:v>44660.059027777781</c:v>
                </c:pt>
                <c:pt idx="73024">
                  <c:v>44660.0625</c:v>
                </c:pt>
                <c:pt idx="73025">
                  <c:v>44660.065972222219</c:v>
                </c:pt>
                <c:pt idx="73026">
                  <c:v>44660.069444444445</c:v>
                </c:pt>
                <c:pt idx="73027">
                  <c:v>44660.072916666664</c:v>
                </c:pt>
                <c:pt idx="73028">
                  <c:v>44660.076388888891</c:v>
                </c:pt>
                <c:pt idx="73029">
                  <c:v>44660.079861111109</c:v>
                </c:pt>
                <c:pt idx="73030">
                  <c:v>44660.083333333336</c:v>
                </c:pt>
                <c:pt idx="73031">
                  <c:v>44660.086805555555</c:v>
                </c:pt>
                <c:pt idx="73032">
                  <c:v>44660.090277777781</c:v>
                </c:pt>
                <c:pt idx="73033">
                  <c:v>44660.09375</c:v>
                </c:pt>
                <c:pt idx="73034">
                  <c:v>44660.097222222219</c:v>
                </c:pt>
                <c:pt idx="73035">
                  <c:v>44660.100694444445</c:v>
                </c:pt>
                <c:pt idx="73036">
                  <c:v>44660.104166666664</c:v>
                </c:pt>
                <c:pt idx="73037">
                  <c:v>44660.107638888891</c:v>
                </c:pt>
                <c:pt idx="73038">
                  <c:v>44660.111111111109</c:v>
                </c:pt>
                <c:pt idx="73039">
                  <c:v>44660.114583333336</c:v>
                </c:pt>
                <c:pt idx="73040">
                  <c:v>44660.118055555555</c:v>
                </c:pt>
                <c:pt idx="73041">
                  <c:v>44660.121527777781</c:v>
                </c:pt>
                <c:pt idx="73042">
                  <c:v>44660.125</c:v>
                </c:pt>
                <c:pt idx="73043">
                  <c:v>44660.128472222219</c:v>
                </c:pt>
                <c:pt idx="73044">
                  <c:v>44660.131944444445</c:v>
                </c:pt>
                <c:pt idx="73045">
                  <c:v>44660.135416666664</c:v>
                </c:pt>
                <c:pt idx="73046">
                  <c:v>44660.138888888891</c:v>
                </c:pt>
                <c:pt idx="73047">
                  <c:v>44660.142361111109</c:v>
                </c:pt>
                <c:pt idx="73048">
                  <c:v>44660.145833333336</c:v>
                </c:pt>
                <c:pt idx="73049">
                  <c:v>44660.149305555555</c:v>
                </c:pt>
                <c:pt idx="73050">
                  <c:v>44660.152777777781</c:v>
                </c:pt>
                <c:pt idx="73051">
                  <c:v>44660.15625</c:v>
                </c:pt>
                <c:pt idx="73052">
                  <c:v>44660.159722222219</c:v>
                </c:pt>
                <c:pt idx="73053">
                  <c:v>44660.163194444445</c:v>
                </c:pt>
                <c:pt idx="73054">
                  <c:v>44660.166666666664</c:v>
                </c:pt>
                <c:pt idx="73055">
                  <c:v>44660.170138888891</c:v>
                </c:pt>
                <c:pt idx="73056">
                  <c:v>44660.173611111109</c:v>
                </c:pt>
                <c:pt idx="73057">
                  <c:v>44660.177083333336</c:v>
                </c:pt>
                <c:pt idx="73058">
                  <c:v>44660.180555555555</c:v>
                </c:pt>
                <c:pt idx="73059">
                  <c:v>44660.184027777781</c:v>
                </c:pt>
                <c:pt idx="73060">
                  <c:v>44660.1875</c:v>
                </c:pt>
                <c:pt idx="73061">
                  <c:v>44660.190972222219</c:v>
                </c:pt>
                <c:pt idx="73062">
                  <c:v>44660.194444444445</c:v>
                </c:pt>
                <c:pt idx="73063">
                  <c:v>44660.197916666664</c:v>
                </c:pt>
                <c:pt idx="73064">
                  <c:v>44660.201388888891</c:v>
                </c:pt>
                <c:pt idx="73065">
                  <c:v>44660.204861111109</c:v>
                </c:pt>
                <c:pt idx="73066">
                  <c:v>44660.208333333336</c:v>
                </c:pt>
                <c:pt idx="73067">
                  <c:v>44660.211805555555</c:v>
                </c:pt>
                <c:pt idx="73068">
                  <c:v>44660.215277777781</c:v>
                </c:pt>
                <c:pt idx="73069">
                  <c:v>44660.21875</c:v>
                </c:pt>
                <c:pt idx="73070">
                  <c:v>44660.222222222219</c:v>
                </c:pt>
                <c:pt idx="73071">
                  <c:v>44660.225694444445</c:v>
                </c:pt>
                <c:pt idx="73072">
                  <c:v>44660.229166666664</c:v>
                </c:pt>
                <c:pt idx="73073">
                  <c:v>44660.232638888891</c:v>
                </c:pt>
                <c:pt idx="73074">
                  <c:v>44660.236111111109</c:v>
                </c:pt>
                <c:pt idx="73075">
                  <c:v>44660.239583333336</c:v>
                </c:pt>
                <c:pt idx="73076">
                  <c:v>44660.243055555555</c:v>
                </c:pt>
                <c:pt idx="73077">
                  <c:v>44660.246527777781</c:v>
                </c:pt>
                <c:pt idx="73078">
                  <c:v>44660.25</c:v>
                </c:pt>
                <c:pt idx="73079">
                  <c:v>44660.253472222219</c:v>
                </c:pt>
                <c:pt idx="73080">
                  <c:v>44660.256944444445</c:v>
                </c:pt>
                <c:pt idx="73081">
                  <c:v>44660.260416666664</c:v>
                </c:pt>
                <c:pt idx="73082">
                  <c:v>44660.263888888891</c:v>
                </c:pt>
                <c:pt idx="73083">
                  <c:v>44660.267361111109</c:v>
                </c:pt>
                <c:pt idx="73084">
                  <c:v>44660.270833333336</c:v>
                </c:pt>
                <c:pt idx="73085">
                  <c:v>44660.274305555555</c:v>
                </c:pt>
                <c:pt idx="73086">
                  <c:v>44660.277777777781</c:v>
                </c:pt>
                <c:pt idx="73087">
                  <c:v>44660.28125</c:v>
                </c:pt>
                <c:pt idx="73088">
                  <c:v>44660.284722222219</c:v>
                </c:pt>
                <c:pt idx="73089">
                  <c:v>44660.288194444445</c:v>
                </c:pt>
                <c:pt idx="73090">
                  <c:v>44660.291666666664</c:v>
                </c:pt>
                <c:pt idx="73091">
                  <c:v>44660.295138888891</c:v>
                </c:pt>
                <c:pt idx="73092">
                  <c:v>44660.298611111109</c:v>
                </c:pt>
                <c:pt idx="73093">
                  <c:v>44660.302083333336</c:v>
                </c:pt>
                <c:pt idx="73094">
                  <c:v>44660.305555555555</c:v>
                </c:pt>
                <c:pt idx="73095">
                  <c:v>44660.309027777781</c:v>
                </c:pt>
                <c:pt idx="73096">
                  <c:v>44660.3125</c:v>
                </c:pt>
                <c:pt idx="73097">
                  <c:v>44660.315972222219</c:v>
                </c:pt>
                <c:pt idx="73098">
                  <c:v>44660.319444444445</c:v>
                </c:pt>
                <c:pt idx="73099">
                  <c:v>44660.322916666664</c:v>
                </c:pt>
                <c:pt idx="73100">
                  <c:v>44660.326388888891</c:v>
                </c:pt>
                <c:pt idx="73101">
                  <c:v>44660.329861111109</c:v>
                </c:pt>
                <c:pt idx="73102">
                  <c:v>44660.333333333336</c:v>
                </c:pt>
                <c:pt idx="73103">
                  <c:v>44660.336805555555</c:v>
                </c:pt>
                <c:pt idx="73104">
                  <c:v>44660.340277777781</c:v>
                </c:pt>
                <c:pt idx="73105">
                  <c:v>44660.34375</c:v>
                </c:pt>
                <c:pt idx="73106">
                  <c:v>44660.347222222219</c:v>
                </c:pt>
                <c:pt idx="73107">
                  <c:v>44660.350694444445</c:v>
                </c:pt>
                <c:pt idx="73108">
                  <c:v>44660.354166666664</c:v>
                </c:pt>
                <c:pt idx="73109">
                  <c:v>44660.357638888891</c:v>
                </c:pt>
                <c:pt idx="73110">
                  <c:v>44660.361111111109</c:v>
                </c:pt>
                <c:pt idx="73111">
                  <c:v>44660.364583333336</c:v>
                </c:pt>
                <c:pt idx="73112">
                  <c:v>44660.368055555555</c:v>
                </c:pt>
                <c:pt idx="73113">
                  <c:v>44660.371527777781</c:v>
                </c:pt>
                <c:pt idx="73114">
                  <c:v>44660.375</c:v>
                </c:pt>
                <c:pt idx="73115">
                  <c:v>44660.378472222219</c:v>
                </c:pt>
                <c:pt idx="73116">
                  <c:v>44660.381944444445</c:v>
                </c:pt>
                <c:pt idx="73117">
                  <c:v>44660.385416666664</c:v>
                </c:pt>
                <c:pt idx="73118">
                  <c:v>44660.388888888891</c:v>
                </c:pt>
                <c:pt idx="73119">
                  <c:v>44660.392361111109</c:v>
                </c:pt>
                <c:pt idx="73120">
                  <c:v>44660.395833333336</c:v>
                </c:pt>
                <c:pt idx="73121">
                  <c:v>44660.399305555555</c:v>
                </c:pt>
                <c:pt idx="73122">
                  <c:v>44660.402777777781</c:v>
                </c:pt>
                <c:pt idx="73123">
                  <c:v>44660.40625</c:v>
                </c:pt>
                <c:pt idx="73124">
                  <c:v>44660.409722222219</c:v>
                </c:pt>
                <c:pt idx="73125">
                  <c:v>44660.413194444445</c:v>
                </c:pt>
                <c:pt idx="73126">
                  <c:v>44660.416666666664</c:v>
                </c:pt>
                <c:pt idx="73127">
                  <c:v>44660.420138888891</c:v>
                </c:pt>
                <c:pt idx="73128">
                  <c:v>44660.423611111109</c:v>
                </c:pt>
                <c:pt idx="73129">
                  <c:v>44660.427083333336</c:v>
                </c:pt>
                <c:pt idx="73130">
                  <c:v>44660.430555555555</c:v>
                </c:pt>
                <c:pt idx="73131">
                  <c:v>44660.434027777781</c:v>
                </c:pt>
                <c:pt idx="73132">
                  <c:v>44660.4375</c:v>
                </c:pt>
                <c:pt idx="73133">
                  <c:v>44660.440972222219</c:v>
                </c:pt>
                <c:pt idx="73134">
                  <c:v>44660.444444444445</c:v>
                </c:pt>
                <c:pt idx="73135">
                  <c:v>44660.447916666664</c:v>
                </c:pt>
                <c:pt idx="73136">
                  <c:v>44660.451388888891</c:v>
                </c:pt>
                <c:pt idx="73137">
                  <c:v>44660.454861111109</c:v>
                </c:pt>
                <c:pt idx="73138">
                  <c:v>44660.458333333336</c:v>
                </c:pt>
                <c:pt idx="73139">
                  <c:v>44660.461805555555</c:v>
                </c:pt>
                <c:pt idx="73140">
                  <c:v>44660.465277777781</c:v>
                </c:pt>
                <c:pt idx="73141">
                  <c:v>44660.46875</c:v>
                </c:pt>
                <c:pt idx="73142">
                  <c:v>44660.472222222219</c:v>
                </c:pt>
                <c:pt idx="73143">
                  <c:v>44660.475694444445</c:v>
                </c:pt>
                <c:pt idx="73144">
                  <c:v>44660.479166666664</c:v>
                </c:pt>
                <c:pt idx="73145">
                  <c:v>44660.482638888891</c:v>
                </c:pt>
                <c:pt idx="73146">
                  <c:v>44660.486111111109</c:v>
                </c:pt>
                <c:pt idx="73147">
                  <c:v>44660.489583333336</c:v>
                </c:pt>
                <c:pt idx="73148">
                  <c:v>44660.493055555555</c:v>
                </c:pt>
                <c:pt idx="73149">
                  <c:v>44660.496527777781</c:v>
                </c:pt>
                <c:pt idx="73150">
                  <c:v>44660.5</c:v>
                </c:pt>
                <c:pt idx="73151">
                  <c:v>44660.503472222219</c:v>
                </c:pt>
                <c:pt idx="73152">
                  <c:v>44660.506944444445</c:v>
                </c:pt>
                <c:pt idx="73153">
                  <c:v>44660.510416666664</c:v>
                </c:pt>
                <c:pt idx="73154">
                  <c:v>44660.513888888891</c:v>
                </c:pt>
                <c:pt idx="73155">
                  <c:v>44660.517361111109</c:v>
                </c:pt>
                <c:pt idx="73156">
                  <c:v>44660.520833333336</c:v>
                </c:pt>
                <c:pt idx="73157">
                  <c:v>44660.524305555555</c:v>
                </c:pt>
                <c:pt idx="73158">
                  <c:v>44660.527777777781</c:v>
                </c:pt>
                <c:pt idx="73159">
                  <c:v>44660.53125</c:v>
                </c:pt>
                <c:pt idx="73160">
                  <c:v>44660.534722222219</c:v>
                </c:pt>
                <c:pt idx="73161">
                  <c:v>44660.538194444445</c:v>
                </c:pt>
                <c:pt idx="73162">
                  <c:v>44660.541666666664</c:v>
                </c:pt>
                <c:pt idx="73163">
                  <c:v>44660.545138888891</c:v>
                </c:pt>
                <c:pt idx="73164">
                  <c:v>44660.548611111109</c:v>
                </c:pt>
                <c:pt idx="73165">
                  <c:v>44660.552083333336</c:v>
                </c:pt>
                <c:pt idx="73166">
                  <c:v>44660.555555555555</c:v>
                </c:pt>
                <c:pt idx="73167">
                  <c:v>44660.559027777781</c:v>
                </c:pt>
                <c:pt idx="73168">
                  <c:v>44660.5625</c:v>
                </c:pt>
                <c:pt idx="73169">
                  <c:v>44660.565972222219</c:v>
                </c:pt>
                <c:pt idx="73170">
                  <c:v>44660.569444444445</c:v>
                </c:pt>
                <c:pt idx="73171">
                  <c:v>44660.572916666664</c:v>
                </c:pt>
                <c:pt idx="73172">
                  <c:v>44660.576388888891</c:v>
                </c:pt>
                <c:pt idx="73173">
                  <c:v>44660.579861111109</c:v>
                </c:pt>
                <c:pt idx="73174">
                  <c:v>44660.583333333336</c:v>
                </c:pt>
                <c:pt idx="73175">
                  <c:v>44660.586805555555</c:v>
                </c:pt>
                <c:pt idx="73176">
                  <c:v>44660.590277777781</c:v>
                </c:pt>
                <c:pt idx="73177">
                  <c:v>44660.59375</c:v>
                </c:pt>
                <c:pt idx="73178">
                  <c:v>44660.597222222219</c:v>
                </c:pt>
                <c:pt idx="73179">
                  <c:v>44660.600694444445</c:v>
                </c:pt>
                <c:pt idx="73180">
                  <c:v>44660.604166666664</c:v>
                </c:pt>
                <c:pt idx="73181">
                  <c:v>44660.607638888891</c:v>
                </c:pt>
                <c:pt idx="73182">
                  <c:v>44660.611111111109</c:v>
                </c:pt>
                <c:pt idx="73183">
                  <c:v>44660.614583333336</c:v>
                </c:pt>
                <c:pt idx="73184">
                  <c:v>44660.618055555555</c:v>
                </c:pt>
                <c:pt idx="73185">
                  <c:v>44660.621527777781</c:v>
                </c:pt>
                <c:pt idx="73186">
                  <c:v>44660.625</c:v>
                </c:pt>
                <c:pt idx="73187">
                  <c:v>44660.628472222219</c:v>
                </c:pt>
                <c:pt idx="73188">
                  <c:v>44660.631944444445</c:v>
                </c:pt>
                <c:pt idx="73189">
                  <c:v>44660.635416666664</c:v>
                </c:pt>
                <c:pt idx="73190">
                  <c:v>44660.638888888891</c:v>
                </c:pt>
                <c:pt idx="73191">
                  <c:v>44660.642361111109</c:v>
                </c:pt>
                <c:pt idx="73192">
                  <c:v>44660.645833333336</c:v>
                </c:pt>
                <c:pt idx="73193">
                  <c:v>44660.649305555555</c:v>
                </c:pt>
                <c:pt idx="73194">
                  <c:v>44660.652777777781</c:v>
                </c:pt>
                <c:pt idx="73195">
                  <c:v>44660.65625</c:v>
                </c:pt>
                <c:pt idx="73196">
                  <c:v>44660.659722222219</c:v>
                </c:pt>
                <c:pt idx="73197">
                  <c:v>44660.663194444445</c:v>
                </c:pt>
                <c:pt idx="73198">
                  <c:v>44660.666666666664</c:v>
                </c:pt>
                <c:pt idx="73199">
                  <c:v>44660.670138888891</c:v>
                </c:pt>
                <c:pt idx="73200">
                  <c:v>44660.673611111109</c:v>
                </c:pt>
                <c:pt idx="73201">
                  <c:v>44660.677083333336</c:v>
                </c:pt>
                <c:pt idx="73202">
                  <c:v>44660.680555555555</c:v>
                </c:pt>
                <c:pt idx="73203">
                  <c:v>44660.684027777781</c:v>
                </c:pt>
                <c:pt idx="73204">
                  <c:v>44660.6875</c:v>
                </c:pt>
                <c:pt idx="73205">
                  <c:v>44660.690972222219</c:v>
                </c:pt>
                <c:pt idx="73206">
                  <c:v>44660.694444444445</c:v>
                </c:pt>
                <c:pt idx="73207">
                  <c:v>44660.697916666664</c:v>
                </c:pt>
                <c:pt idx="73208">
                  <c:v>44660.701388888891</c:v>
                </c:pt>
                <c:pt idx="73209">
                  <c:v>44660.704861111109</c:v>
                </c:pt>
                <c:pt idx="73210">
                  <c:v>44660.708333333336</c:v>
                </c:pt>
                <c:pt idx="73211">
                  <c:v>44660.711805555555</c:v>
                </c:pt>
                <c:pt idx="73212">
                  <c:v>44660.715277777781</c:v>
                </c:pt>
                <c:pt idx="73213">
                  <c:v>44660.71875</c:v>
                </c:pt>
                <c:pt idx="73214">
                  <c:v>44660.722222222219</c:v>
                </c:pt>
                <c:pt idx="73215">
                  <c:v>44660.725694444445</c:v>
                </c:pt>
                <c:pt idx="73216">
                  <c:v>44660.729166666664</c:v>
                </c:pt>
                <c:pt idx="73217">
                  <c:v>44660.732638888891</c:v>
                </c:pt>
                <c:pt idx="73218">
                  <c:v>44660.736111111109</c:v>
                </c:pt>
                <c:pt idx="73219">
                  <c:v>44660.739583333336</c:v>
                </c:pt>
                <c:pt idx="73220">
                  <c:v>44660.743055555555</c:v>
                </c:pt>
                <c:pt idx="73221">
                  <c:v>44660.746527777781</c:v>
                </c:pt>
                <c:pt idx="73222">
                  <c:v>44660.75</c:v>
                </c:pt>
                <c:pt idx="73223">
                  <c:v>44660.753472222219</c:v>
                </c:pt>
                <c:pt idx="73224">
                  <c:v>44660.756944444445</c:v>
                </c:pt>
                <c:pt idx="73225">
                  <c:v>44660.760416666664</c:v>
                </c:pt>
                <c:pt idx="73226">
                  <c:v>44660.763888888891</c:v>
                </c:pt>
                <c:pt idx="73227">
                  <c:v>44660.767361111109</c:v>
                </c:pt>
                <c:pt idx="73228">
                  <c:v>44660.770833333336</c:v>
                </c:pt>
                <c:pt idx="73229">
                  <c:v>44660.774305555555</c:v>
                </c:pt>
                <c:pt idx="73230">
                  <c:v>44660.777777777781</c:v>
                </c:pt>
                <c:pt idx="73231">
                  <c:v>44660.78125</c:v>
                </c:pt>
                <c:pt idx="73232">
                  <c:v>44660.784722222219</c:v>
                </c:pt>
                <c:pt idx="73233">
                  <c:v>44660.788194444445</c:v>
                </c:pt>
                <c:pt idx="73234">
                  <c:v>44660.791666666664</c:v>
                </c:pt>
                <c:pt idx="73235">
                  <c:v>44660.795138888891</c:v>
                </c:pt>
                <c:pt idx="73236">
                  <c:v>44660.798611111109</c:v>
                </c:pt>
                <c:pt idx="73237">
                  <c:v>44660.802083333336</c:v>
                </c:pt>
                <c:pt idx="73238">
                  <c:v>44660.805555555555</c:v>
                </c:pt>
                <c:pt idx="73239">
                  <c:v>44660.809027777781</c:v>
                </c:pt>
                <c:pt idx="73240">
                  <c:v>44660.8125</c:v>
                </c:pt>
                <c:pt idx="73241">
                  <c:v>44660.815972222219</c:v>
                </c:pt>
                <c:pt idx="73242">
                  <c:v>44660.819444444445</c:v>
                </c:pt>
                <c:pt idx="73243">
                  <c:v>44660.822916666664</c:v>
                </c:pt>
                <c:pt idx="73244">
                  <c:v>44660.826388888891</c:v>
                </c:pt>
                <c:pt idx="73245">
                  <c:v>44660.829861111109</c:v>
                </c:pt>
                <c:pt idx="73246">
                  <c:v>44660.833333333336</c:v>
                </c:pt>
                <c:pt idx="73247">
                  <c:v>44660.836805555555</c:v>
                </c:pt>
                <c:pt idx="73248">
                  <c:v>44660.840277777781</c:v>
                </c:pt>
                <c:pt idx="73249">
                  <c:v>44660.84375</c:v>
                </c:pt>
                <c:pt idx="73250">
                  <c:v>44660.847222222219</c:v>
                </c:pt>
                <c:pt idx="73251">
                  <c:v>44660.850694444445</c:v>
                </c:pt>
                <c:pt idx="73252">
                  <c:v>44660.854166666664</c:v>
                </c:pt>
                <c:pt idx="73253">
                  <c:v>44660.857638888891</c:v>
                </c:pt>
                <c:pt idx="73254">
                  <c:v>44660.861111111109</c:v>
                </c:pt>
                <c:pt idx="73255">
                  <c:v>44660.864583333336</c:v>
                </c:pt>
                <c:pt idx="73256">
                  <c:v>44660.868055555555</c:v>
                </c:pt>
                <c:pt idx="73257">
                  <c:v>44660.871527777781</c:v>
                </c:pt>
                <c:pt idx="73258">
                  <c:v>44660.875</c:v>
                </c:pt>
                <c:pt idx="73259">
                  <c:v>44660.878472222219</c:v>
                </c:pt>
                <c:pt idx="73260">
                  <c:v>44660.881944444445</c:v>
                </c:pt>
                <c:pt idx="73261">
                  <c:v>44660.885416666664</c:v>
                </c:pt>
                <c:pt idx="73262">
                  <c:v>44660.888888888891</c:v>
                </c:pt>
                <c:pt idx="73263">
                  <c:v>44660.892361111109</c:v>
                </c:pt>
                <c:pt idx="73264">
                  <c:v>44660.895833333336</c:v>
                </c:pt>
                <c:pt idx="73265">
                  <c:v>44660.899305555555</c:v>
                </c:pt>
                <c:pt idx="73266">
                  <c:v>44660.902777777781</c:v>
                </c:pt>
                <c:pt idx="73267">
                  <c:v>44660.90625</c:v>
                </c:pt>
                <c:pt idx="73268">
                  <c:v>44660.909722222219</c:v>
                </c:pt>
                <c:pt idx="73269">
                  <c:v>44660.913194444445</c:v>
                </c:pt>
                <c:pt idx="73270">
                  <c:v>44660.916666666664</c:v>
                </c:pt>
                <c:pt idx="73271">
                  <c:v>44660.920138888891</c:v>
                </c:pt>
                <c:pt idx="73272">
                  <c:v>44660.923611111109</c:v>
                </c:pt>
                <c:pt idx="73273">
                  <c:v>44660.927083333336</c:v>
                </c:pt>
                <c:pt idx="73274">
                  <c:v>44660.930555555555</c:v>
                </c:pt>
                <c:pt idx="73275">
                  <c:v>44660.934027777781</c:v>
                </c:pt>
                <c:pt idx="73276">
                  <c:v>44660.9375</c:v>
                </c:pt>
                <c:pt idx="73277">
                  <c:v>44660.940972222219</c:v>
                </c:pt>
                <c:pt idx="73278">
                  <c:v>44660.944444444445</c:v>
                </c:pt>
                <c:pt idx="73279">
                  <c:v>44660.947916666664</c:v>
                </c:pt>
                <c:pt idx="73280">
                  <c:v>44660.951388888891</c:v>
                </c:pt>
                <c:pt idx="73281">
                  <c:v>44660.954861111109</c:v>
                </c:pt>
                <c:pt idx="73282">
                  <c:v>44660.958333333336</c:v>
                </c:pt>
                <c:pt idx="73283">
                  <c:v>44660.961805555555</c:v>
                </c:pt>
                <c:pt idx="73284">
                  <c:v>44660.965277777781</c:v>
                </c:pt>
                <c:pt idx="73285">
                  <c:v>44660.96875</c:v>
                </c:pt>
                <c:pt idx="73286">
                  <c:v>44660.972222222219</c:v>
                </c:pt>
                <c:pt idx="73287">
                  <c:v>44660.975694444445</c:v>
                </c:pt>
                <c:pt idx="73288">
                  <c:v>44660.979166666664</c:v>
                </c:pt>
                <c:pt idx="73289">
                  <c:v>44660.982638888891</c:v>
                </c:pt>
                <c:pt idx="73290">
                  <c:v>44660.986111111109</c:v>
                </c:pt>
                <c:pt idx="73291">
                  <c:v>44660.989583333336</c:v>
                </c:pt>
                <c:pt idx="73292">
                  <c:v>44660.993055555555</c:v>
                </c:pt>
                <c:pt idx="73293">
                  <c:v>44660.996527777781</c:v>
                </c:pt>
                <c:pt idx="73294">
                  <c:v>44661</c:v>
                </c:pt>
                <c:pt idx="73295">
                  <c:v>44661.003472222219</c:v>
                </c:pt>
                <c:pt idx="73296">
                  <c:v>44661.006944444445</c:v>
                </c:pt>
                <c:pt idx="73297">
                  <c:v>44661.010416666664</c:v>
                </c:pt>
                <c:pt idx="73298">
                  <c:v>44661.013888888891</c:v>
                </c:pt>
                <c:pt idx="73299">
                  <c:v>44661.017361111109</c:v>
                </c:pt>
                <c:pt idx="73300">
                  <c:v>44661.020833333336</c:v>
                </c:pt>
                <c:pt idx="73301">
                  <c:v>44661.024305555555</c:v>
                </c:pt>
                <c:pt idx="73302">
                  <c:v>44661.027777777781</c:v>
                </c:pt>
                <c:pt idx="73303">
                  <c:v>44661.03125</c:v>
                </c:pt>
                <c:pt idx="73304">
                  <c:v>44661.034722222219</c:v>
                </c:pt>
                <c:pt idx="73305">
                  <c:v>44661.038194444445</c:v>
                </c:pt>
                <c:pt idx="73306">
                  <c:v>44661.041666666664</c:v>
                </c:pt>
                <c:pt idx="73307">
                  <c:v>44661.045138888891</c:v>
                </c:pt>
                <c:pt idx="73308">
                  <c:v>44661.048611111109</c:v>
                </c:pt>
                <c:pt idx="73309">
                  <c:v>44661.052083333336</c:v>
                </c:pt>
                <c:pt idx="73310">
                  <c:v>44661.055555555555</c:v>
                </c:pt>
                <c:pt idx="73311">
                  <c:v>44661.059027777781</c:v>
                </c:pt>
                <c:pt idx="73312">
                  <c:v>44661.0625</c:v>
                </c:pt>
                <c:pt idx="73313">
                  <c:v>44661.065972222219</c:v>
                </c:pt>
                <c:pt idx="73314">
                  <c:v>44661.069444444445</c:v>
                </c:pt>
                <c:pt idx="73315">
                  <c:v>44661.072916666664</c:v>
                </c:pt>
                <c:pt idx="73316">
                  <c:v>44661.076388888891</c:v>
                </c:pt>
                <c:pt idx="73317">
                  <c:v>44661.079861111109</c:v>
                </c:pt>
                <c:pt idx="73318">
                  <c:v>44661.083333333336</c:v>
                </c:pt>
                <c:pt idx="73319">
                  <c:v>44661.086805555555</c:v>
                </c:pt>
                <c:pt idx="73320">
                  <c:v>44661.090277777781</c:v>
                </c:pt>
                <c:pt idx="73321">
                  <c:v>44661.09375</c:v>
                </c:pt>
                <c:pt idx="73322">
                  <c:v>44661.097222222219</c:v>
                </c:pt>
                <c:pt idx="73323">
                  <c:v>44661.100694444445</c:v>
                </c:pt>
                <c:pt idx="73324">
                  <c:v>44661.104166666664</c:v>
                </c:pt>
                <c:pt idx="73325">
                  <c:v>44661.107638888891</c:v>
                </c:pt>
                <c:pt idx="73326">
                  <c:v>44661.111111111109</c:v>
                </c:pt>
                <c:pt idx="73327">
                  <c:v>44661.114583333336</c:v>
                </c:pt>
                <c:pt idx="73328">
                  <c:v>44661.118055555555</c:v>
                </c:pt>
                <c:pt idx="73329">
                  <c:v>44661.121527777781</c:v>
                </c:pt>
                <c:pt idx="73330">
                  <c:v>44661.125</c:v>
                </c:pt>
                <c:pt idx="73331">
                  <c:v>44661.128472222219</c:v>
                </c:pt>
                <c:pt idx="73332">
                  <c:v>44661.131944444445</c:v>
                </c:pt>
                <c:pt idx="73333">
                  <c:v>44661.135416666664</c:v>
                </c:pt>
                <c:pt idx="73334">
                  <c:v>44661.138888888891</c:v>
                </c:pt>
                <c:pt idx="73335">
                  <c:v>44661.142361111109</c:v>
                </c:pt>
                <c:pt idx="73336">
                  <c:v>44661.145833333336</c:v>
                </c:pt>
                <c:pt idx="73337">
                  <c:v>44661.149305555555</c:v>
                </c:pt>
                <c:pt idx="73338">
                  <c:v>44661.152777777781</c:v>
                </c:pt>
                <c:pt idx="73339">
                  <c:v>44661.15625</c:v>
                </c:pt>
                <c:pt idx="73340">
                  <c:v>44661.159722222219</c:v>
                </c:pt>
                <c:pt idx="73341">
                  <c:v>44661.163194444445</c:v>
                </c:pt>
                <c:pt idx="73342">
                  <c:v>44661.166666666664</c:v>
                </c:pt>
                <c:pt idx="73343">
                  <c:v>44661.170138888891</c:v>
                </c:pt>
                <c:pt idx="73344">
                  <c:v>44661.173611111109</c:v>
                </c:pt>
                <c:pt idx="73345">
                  <c:v>44661.177083333336</c:v>
                </c:pt>
                <c:pt idx="73346">
                  <c:v>44661.180555555555</c:v>
                </c:pt>
                <c:pt idx="73347">
                  <c:v>44661.184027777781</c:v>
                </c:pt>
                <c:pt idx="73348">
                  <c:v>44661.1875</c:v>
                </c:pt>
                <c:pt idx="73349">
                  <c:v>44661.190972222219</c:v>
                </c:pt>
                <c:pt idx="73350">
                  <c:v>44661.194444444445</c:v>
                </c:pt>
                <c:pt idx="73351">
                  <c:v>44661.197916666664</c:v>
                </c:pt>
                <c:pt idx="73352">
                  <c:v>44661.201388888891</c:v>
                </c:pt>
                <c:pt idx="73353">
                  <c:v>44661.204861111109</c:v>
                </c:pt>
                <c:pt idx="73354">
                  <c:v>44661.208333333336</c:v>
                </c:pt>
                <c:pt idx="73355">
                  <c:v>44661.211805555555</c:v>
                </c:pt>
                <c:pt idx="73356">
                  <c:v>44661.215277777781</c:v>
                </c:pt>
                <c:pt idx="73357">
                  <c:v>44661.21875</c:v>
                </c:pt>
                <c:pt idx="73358">
                  <c:v>44661.222222222219</c:v>
                </c:pt>
                <c:pt idx="73359">
                  <c:v>44661.225694444445</c:v>
                </c:pt>
                <c:pt idx="73360">
                  <c:v>44661.229166666664</c:v>
                </c:pt>
                <c:pt idx="73361">
                  <c:v>44661.232638888891</c:v>
                </c:pt>
                <c:pt idx="73362">
                  <c:v>44661.236111111109</c:v>
                </c:pt>
                <c:pt idx="73363">
                  <c:v>44661.239583333336</c:v>
                </c:pt>
                <c:pt idx="73364">
                  <c:v>44661.243055555555</c:v>
                </c:pt>
                <c:pt idx="73365">
                  <c:v>44661.246527777781</c:v>
                </c:pt>
                <c:pt idx="73366">
                  <c:v>44661.25</c:v>
                </c:pt>
                <c:pt idx="73367">
                  <c:v>44661.253472222219</c:v>
                </c:pt>
                <c:pt idx="73368">
                  <c:v>44661.256944444445</c:v>
                </c:pt>
                <c:pt idx="73369">
                  <c:v>44661.260416666664</c:v>
                </c:pt>
                <c:pt idx="73370">
                  <c:v>44661.263888888891</c:v>
                </c:pt>
                <c:pt idx="73371">
                  <c:v>44661.267361111109</c:v>
                </c:pt>
                <c:pt idx="73372">
                  <c:v>44661.270833333336</c:v>
                </c:pt>
                <c:pt idx="73373">
                  <c:v>44661.274305555555</c:v>
                </c:pt>
                <c:pt idx="73374">
                  <c:v>44661.277777777781</c:v>
                </c:pt>
                <c:pt idx="73375">
                  <c:v>44661.28125</c:v>
                </c:pt>
                <c:pt idx="73376">
                  <c:v>44661.284722222219</c:v>
                </c:pt>
                <c:pt idx="73377">
                  <c:v>44661.288194444445</c:v>
                </c:pt>
                <c:pt idx="73378">
                  <c:v>44661.291666666664</c:v>
                </c:pt>
                <c:pt idx="73379">
                  <c:v>44661.295138888891</c:v>
                </c:pt>
                <c:pt idx="73380">
                  <c:v>44661.298611111109</c:v>
                </c:pt>
                <c:pt idx="73381">
                  <c:v>44661.302083333336</c:v>
                </c:pt>
                <c:pt idx="73382">
                  <c:v>44661.305555555555</c:v>
                </c:pt>
                <c:pt idx="73383">
                  <c:v>44661.309027777781</c:v>
                </c:pt>
                <c:pt idx="73384">
                  <c:v>44661.3125</c:v>
                </c:pt>
                <c:pt idx="73385">
                  <c:v>44661.315972222219</c:v>
                </c:pt>
                <c:pt idx="73386">
                  <c:v>44661.319444444445</c:v>
                </c:pt>
                <c:pt idx="73387">
                  <c:v>44661.322916666664</c:v>
                </c:pt>
                <c:pt idx="73388">
                  <c:v>44661.326388888891</c:v>
                </c:pt>
                <c:pt idx="73389">
                  <c:v>44661.329861111109</c:v>
                </c:pt>
                <c:pt idx="73390">
                  <c:v>44661.333333333336</c:v>
                </c:pt>
                <c:pt idx="73391">
                  <c:v>44661.336805555555</c:v>
                </c:pt>
                <c:pt idx="73392">
                  <c:v>44661.340277777781</c:v>
                </c:pt>
                <c:pt idx="73393">
                  <c:v>44661.34375</c:v>
                </c:pt>
                <c:pt idx="73394">
                  <c:v>44661.347222222219</c:v>
                </c:pt>
                <c:pt idx="73395">
                  <c:v>44661.350694444445</c:v>
                </c:pt>
                <c:pt idx="73396">
                  <c:v>44661.354166666664</c:v>
                </c:pt>
                <c:pt idx="73397">
                  <c:v>44661.357638888891</c:v>
                </c:pt>
                <c:pt idx="73398">
                  <c:v>44661.361111111109</c:v>
                </c:pt>
                <c:pt idx="73399">
                  <c:v>44661.364583333336</c:v>
                </c:pt>
                <c:pt idx="73400">
                  <c:v>44661.368055555555</c:v>
                </c:pt>
                <c:pt idx="73401">
                  <c:v>44661.371527777781</c:v>
                </c:pt>
                <c:pt idx="73402">
                  <c:v>44661.375</c:v>
                </c:pt>
                <c:pt idx="73403">
                  <c:v>44661.378472222219</c:v>
                </c:pt>
                <c:pt idx="73404">
                  <c:v>44661.381944444445</c:v>
                </c:pt>
                <c:pt idx="73405">
                  <c:v>44661.385416666664</c:v>
                </c:pt>
                <c:pt idx="73406">
                  <c:v>44661.388888888891</c:v>
                </c:pt>
                <c:pt idx="73407">
                  <c:v>44661.392361111109</c:v>
                </c:pt>
                <c:pt idx="73408">
                  <c:v>44661.395833333336</c:v>
                </c:pt>
                <c:pt idx="73409">
                  <c:v>44661.399305555555</c:v>
                </c:pt>
                <c:pt idx="73410">
                  <c:v>44661.402777777781</c:v>
                </c:pt>
                <c:pt idx="73411">
                  <c:v>44661.40625</c:v>
                </c:pt>
                <c:pt idx="73412">
                  <c:v>44661.409722222219</c:v>
                </c:pt>
                <c:pt idx="73413">
                  <c:v>44661.413194444445</c:v>
                </c:pt>
                <c:pt idx="73414">
                  <c:v>44661.416666666664</c:v>
                </c:pt>
                <c:pt idx="73415">
                  <c:v>44661.420138888891</c:v>
                </c:pt>
                <c:pt idx="73416">
                  <c:v>44661.423611111109</c:v>
                </c:pt>
                <c:pt idx="73417">
                  <c:v>44661.427083333336</c:v>
                </c:pt>
                <c:pt idx="73418">
                  <c:v>44661.430555555555</c:v>
                </c:pt>
                <c:pt idx="73419">
                  <c:v>44661.434027777781</c:v>
                </c:pt>
                <c:pt idx="73420">
                  <c:v>44661.4375</c:v>
                </c:pt>
                <c:pt idx="73421">
                  <c:v>44661.440972222219</c:v>
                </c:pt>
                <c:pt idx="73422">
                  <c:v>44661.444444444445</c:v>
                </c:pt>
                <c:pt idx="73423">
                  <c:v>44661.447916666664</c:v>
                </c:pt>
                <c:pt idx="73424">
                  <c:v>44661.451388888891</c:v>
                </c:pt>
                <c:pt idx="73425">
                  <c:v>44661.454861111109</c:v>
                </c:pt>
                <c:pt idx="73426">
                  <c:v>44661.458333333336</c:v>
                </c:pt>
                <c:pt idx="73427">
                  <c:v>44661.461805555555</c:v>
                </c:pt>
                <c:pt idx="73428">
                  <c:v>44661.465277777781</c:v>
                </c:pt>
                <c:pt idx="73429">
                  <c:v>44661.46875</c:v>
                </c:pt>
                <c:pt idx="73430">
                  <c:v>44661.472222222219</c:v>
                </c:pt>
                <c:pt idx="73431">
                  <c:v>44661.475694444445</c:v>
                </c:pt>
                <c:pt idx="73432">
                  <c:v>44661.479166666664</c:v>
                </c:pt>
                <c:pt idx="73433">
                  <c:v>44661.482638888891</c:v>
                </c:pt>
                <c:pt idx="73434">
                  <c:v>44661.486111111109</c:v>
                </c:pt>
                <c:pt idx="73435">
                  <c:v>44661.489583333336</c:v>
                </c:pt>
                <c:pt idx="73436">
                  <c:v>44661.493055555555</c:v>
                </c:pt>
                <c:pt idx="73437">
                  <c:v>44661.496527777781</c:v>
                </c:pt>
                <c:pt idx="73438">
                  <c:v>44661.5</c:v>
                </c:pt>
                <c:pt idx="73439">
                  <c:v>44661.503472222219</c:v>
                </c:pt>
                <c:pt idx="73440">
                  <c:v>44661.506944444445</c:v>
                </c:pt>
                <c:pt idx="73441">
                  <c:v>44661.510416666664</c:v>
                </c:pt>
                <c:pt idx="73442">
                  <c:v>44661.513888888891</c:v>
                </c:pt>
                <c:pt idx="73443">
                  <c:v>44661.517361111109</c:v>
                </c:pt>
                <c:pt idx="73444">
                  <c:v>44661.520833333336</c:v>
                </c:pt>
                <c:pt idx="73445">
                  <c:v>44661.524305555555</c:v>
                </c:pt>
                <c:pt idx="73446">
                  <c:v>44661.527777777781</c:v>
                </c:pt>
                <c:pt idx="73447">
                  <c:v>44661.53125</c:v>
                </c:pt>
                <c:pt idx="73448">
                  <c:v>44661.534722222219</c:v>
                </c:pt>
                <c:pt idx="73449">
                  <c:v>44661.538194444445</c:v>
                </c:pt>
                <c:pt idx="73450">
                  <c:v>44661.541666666664</c:v>
                </c:pt>
                <c:pt idx="73451">
                  <c:v>44661.545138888891</c:v>
                </c:pt>
                <c:pt idx="73452">
                  <c:v>44661.548611111109</c:v>
                </c:pt>
                <c:pt idx="73453">
                  <c:v>44661.552083333336</c:v>
                </c:pt>
                <c:pt idx="73454">
                  <c:v>44661.555555555555</c:v>
                </c:pt>
                <c:pt idx="73455">
                  <c:v>44661.559027777781</c:v>
                </c:pt>
                <c:pt idx="73456">
                  <c:v>44661.5625</c:v>
                </c:pt>
                <c:pt idx="73457">
                  <c:v>44661.565972222219</c:v>
                </c:pt>
                <c:pt idx="73458">
                  <c:v>44661.569444444445</c:v>
                </c:pt>
                <c:pt idx="73459">
                  <c:v>44661.572916666664</c:v>
                </c:pt>
                <c:pt idx="73460">
                  <c:v>44661.576388888891</c:v>
                </c:pt>
                <c:pt idx="73461">
                  <c:v>44661.579861111109</c:v>
                </c:pt>
                <c:pt idx="73462">
                  <c:v>44661.583333333336</c:v>
                </c:pt>
                <c:pt idx="73463">
                  <c:v>44661.586805555555</c:v>
                </c:pt>
                <c:pt idx="73464">
                  <c:v>44661.590277777781</c:v>
                </c:pt>
                <c:pt idx="73465">
                  <c:v>44661.59375</c:v>
                </c:pt>
                <c:pt idx="73466">
                  <c:v>44661.597222222219</c:v>
                </c:pt>
                <c:pt idx="73467">
                  <c:v>44661.600694444445</c:v>
                </c:pt>
                <c:pt idx="73468">
                  <c:v>44661.604166666664</c:v>
                </c:pt>
                <c:pt idx="73469">
                  <c:v>44661.607638888891</c:v>
                </c:pt>
                <c:pt idx="73470">
                  <c:v>44661.611111111109</c:v>
                </c:pt>
                <c:pt idx="73471">
                  <c:v>44661.614583333336</c:v>
                </c:pt>
                <c:pt idx="73472">
                  <c:v>44661.618055555555</c:v>
                </c:pt>
                <c:pt idx="73473">
                  <c:v>44661.621527777781</c:v>
                </c:pt>
                <c:pt idx="73474">
                  <c:v>44661.625</c:v>
                </c:pt>
                <c:pt idx="73475">
                  <c:v>44661.628472222219</c:v>
                </c:pt>
                <c:pt idx="73476">
                  <c:v>44661.631944444445</c:v>
                </c:pt>
                <c:pt idx="73477">
                  <c:v>44661.635416666664</c:v>
                </c:pt>
                <c:pt idx="73478">
                  <c:v>44661.638888888891</c:v>
                </c:pt>
                <c:pt idx="73479">
                  <c:v>44661.642361111109</c:v>
                </c:pt>
                <c:pt idx="73480">
                  <c:v>44661.645833333336</c:v>
                </c:pt>
                <c:pt idx="73481">
                  <c:v>44661.649305555555</c:v>
                </c:pt>
                <c:pt idx="73482">
                  <c:v>44661.652777777781</c:v>
                </c:pt>
                <c:pt idx="73483">
                  <c:v>44661.65625</c:v>
                </c:pt>
                <c:pt idx="73484">
                  <c:v>44661.659722222219</c:v>
                </c:pt>
                <c:pt idx="73485">
                  <c:v>44661.663194444445</c:v>
                </c:pt>
                <c:pt idx="73486">
                  <c:v>44661.666666666664</c:v>
                </c:pt>
                <c:pt idx="73487">
                  <c:v>44661.670138888891</c:v>
                </c:pt>
                <c:pt idx="73488">
                  <c:v>44661.673611111109</c:v>
                </c:pt>
                <c:pt idx="73489">
                  <c:v>44661.677083333336</c:v>
                </c:pt>
                <c:pt idx="73490">
                  <c:v>44661.680555555555</c:v>
                </c:pt>
                <c:pt idx="73491">
                  <c:v>44661.684027777781</c:v>
                </c:pt>
                <c:pt idx="73492">
                  <c:v>44661.6875</c:v>
                </c:pt>
                <c:pt idx="73493">
                  <c:v>44661.690972222219</c:v>
                </c:pt>
                <c:pt idx="73494">
                  <c:v>44661.694444444445</c:v>
                </c:pt>
                <c:pt idx="73495">
                  <c:v>44661.697916666664</c:v>
                </c:pt>
                <c:pt idx="73496">
                  <c:v>44661.701388888891</c:v>
                </c:pt>
                <c:pt idx="73497">
                  <c:v>44661.704861111109</c:v>
                </c:pt>
                <c:pt idx="73498">
                  <c:v>44661.708333333336</c:v>
                </c:pt>
                <c:pt idx="73499">
                  <c:v>44661.711805555555</c:v>
                </c:pt>
                <c:pt idx="73500">
                  <c:v>44661.715277777781</c:v>
                </c:pt>
                <c:pt idx="73501">
                  <c:v>44661.71875</c:v>
                </c:pt>
                <c:pt idx="73502">
                  <c:v>44661.722222222219</c:v>
                </c:pt>
                <c:pt idx="73503">
                  <c:v>44661.725694444445</c:v>
                </c:pt>
                <c:pt idx="73504">
                  <c:v>44661.729166666664</c:v>
                </c:pt>
                <c:pt idx="73505">
                  <c:v>44661.732638888891</c:v>
                </c:pt>
                <c:pt idx="73506">
                  <c:v>44661.736111111109</c:v>
                </c:pt>
                <c:pt idx="73507">
                  <c:v>44661.739583333336</c:v>
                </c:pt>
                <c:pt idx="73508">
                  <c:v>44661.743055555555</c:v>
                </c:pt>
                <c:pt idx="73509">
                  <c:v>44661.746527777781</c:v>
                </c:pt>
                <c:pt idx="73510">
                  <c:v>44661.75</c:v>
                </c:pt>
                <c:pt idx="73511">
                  <c:v>44661.753472222219</c:v>
                </c:pt>
                <c:pt idx="73512">
                  <c:v>44661.756944444445</c:v>
                </c:pt>
                <c:pt idx="73513">
                  <c:v>44661.760416666664</c:v>
                </c:pt>
                <c:pt idx="73514">
                  <c:v>44661.763888888891</c:v>
                </c:pt>
                <c:pt idx="73515">
                  <c:v>44661.767361111109</c:v>
                </c:pt>
                <c:pt idx="73516">
                  <c:v>44661.770833333336</c:v>
                </c:pt>
                <c:pt idx="73517">
                  <c:v>44661.774305555555</c:v>
                </c:pt>
                <c:pt idx="73518">
                  <c:v>44661.777777777781</c:v>
                </c:pt>
                <c:pt idx="73519">
                  <c:v>44661.78125</c:v>
                </c:pt>
                <c:pt idx="73520">
                  <c:v>44661.784722222219</c:v>
                </c:pt>
                <c:pt idx="73521">
                  <c:v>44661.788194444445</c:v>
                </c:pt>
                <c:pt idx="73522">
                  <c:v>44661.791666666664</c:v>
                </c:pt>
                <c:pt idx="73523">
                  <c:v>44661.795138888891</c:v>
                </c:pt>
                <c:pt idx="73524">
                  <c:v>44661.798611111109</c:v>
                </c:pt>
                <c:pt idx="73525">
                  <c:v>44661.802083333336</c:v>
                </c:pt>
                <c:pt idx="73526">
                  <c:v>44661.805555555555</c:v>
                </c:pt>
                <c:pt idx="73527">
                  <c:v>44661.809027777781</c:v>
                </c:pt>
                <c:pt idx="73528">
                  <c:v>44661.8125</c:v>
                </c:pt>
                <c:pt idx="73529">
                  <c:v>44661.815972222219</c:v>
                </c:pt>
                <c:pt idx="73530">
                  <c:v>44661.819444444445</c:v>
                </c:pt>
                <c:pt idx="73531">
                  <c:v>44661.822916666664</c:v>
                </c:pt>
                <c:pt idx="73532">
                  <c:v>44661.826388888891</c:v>
                </c:pt>
                <c:pt idx="73533">
                  <c:v>44661.829861111109</c:v>
                </c:pt>
                <c:pt idx="73534">
                  <c:v>44661.833333333336</c:v>
                </c:pt>
                <c:pt idx="73535">
                  <c:v>44661.836805555555</c:v>
                </c:pt>
                <c:pt idx="73536">
                  <c:v>44661.840277777781</c:v>
                </c:pt>
                <c:pt idx="73537">
                  <c:v>44661.84375</c:v>
                </c:pt>
                <c:pt idx="73538">
                  <c:v>44661.847222222219</c:v>
                </c:pt>
                <c:pt idx="73539">
                  <c:v>44661.850694444445</c:v>
                </c:pt>
                <c:pt idx="73540">
                  <c:v>44661.854166666664</c:v>
                </c:pt>
                <c:pt idx="73541">
                  <c:v>44661.857638888891</c:v>
                </c:pt>
                <c:pt idx="73542">
                  <c:v>44661.861111111109</c:v>
                </c:pt>
                <c:pt idx="73543">
                  <c:v>44661.864583333336</c:v>
                </c:pt>
                <c:pt idx="73544">
                  <c:v>44661.868055555555</c:v>
                </c:pt>
                <c:pt idx="73545">
                  <c:v>44661.871527777781</c:v>
                </c:pt>
                <c:pt idx="73546">
                  <c:v>44661.875</c:v>
                </c:pt>
                <c:pt idx="73547">
                  <c:v>44661.878472222219</c:v>
                </c:pt>
                <c:pt idx="73548">
                  <c:v>44661.881944444445</c:v>
                </c:pt>
                <c:pt idx="73549">
                  <c:v>44661.885416666664</c:v>
                </c:pt>
                <c:pt idx="73550">
                  <c:v>44661.888888888891</c:v>
                </c:pt>
                <c:pt idx="73551">
                  <c:v>44661.892361111109</c:v>
                </c:pt>
                <c:pt idx="73552">
                  <c:v>44661.895833333336</c:v>
                </c:pt>
                <c:pt idx="73553">
                  <c:v>44661.899305555555</c:v>
                </c:pt>
                <c:pt idx="73554">
                  <c:v>44661.902777777781</c:v>
                </c:pt>
                <c:pt idx="73555">
                  <c:v>44661.90625</c:v>
                </c:pt>
                <c:pt idx="73556">
                  <c:v>44661.909722222219</c:v>
                </c:pt>
                <c:pt idx="73557">
                  <c:v>44661.913194444445</c:v>
                </c:pt>
                <c:pt idx="73558">
                  <c:v>44661.916666666664</c:v>
                </c:pt>
                <c:pt idx="73559">
                  <c:v>44661.920138888891</c:v>
                </c:pt>
                <c:pt idx="73560">
                  <c:v>44661.923611111109</c:v>
                </c:pt>
                <c:pt idx="73561">
                  <c:v>44661.927083333336</c:v>
                </c:pt>
                <c:pt idx="73562">
                  <c:v>44661.930555555555</c:v>
                </c:pt>
                <c:pt idx="73563">
                  <c:v>44661.934027777781</c:v>
                </c:pt>
                <c:pt idx="73564">
                  <c:v>44661.9375</c:v>
                </c:pt>
                <c:pt idx="73565">
                  <c:v>44661.940972222219</c:v>
                </c:pt>
                <c:pt idx="73566">
                  <c:v>44661.944444444445</c:v>
                </c:pt>
                <c:pt idx="73567">
                  <c:v>44661.947916666664</c:v>
                </c:pt>
                <c:pt idx="73568">
                  <c:v>44661.951388888891</c:v>
                </c:pt>
                <c:pt idx="73569">
                  <c:v>44661.954861111109</c:v>
                </c:pt>
                <c:pt idx="73570">
                  <c:v>44661.958333333336</c:v>
                </c:pt>
                <c:pt idx="73571">
                  <c:v>44661.961805555555</c:v>
                </c:pt>
                <c:pt idx="73572">
                  <c:v>44661.965277777781</c:v>
                </c:pt>
                <c:pt idx="73573">
                  <c:v>44661.96875</c:v>
                </c:pt>
                <c:pt idx="73574">
                  <c:v>44661.972222222219</c:v>
                </c:pt>
                <c:pt idx="73575">
                  <c:v>44661.975694444445</c:v>
                </c:pt>
                <c:pt idx="73576">
                  <c:v>44661.979166666664</c:v>
                </c:pt>
                <c:pt idx="73577">
                  <c:v>44661.982638888891</c:v>
                </c:pt>
                <c:pt idx="73578">
                  <c:v>44661.986111111109</c:v>
                </c:pt>
                <c:pt idx="73579">
                  <c:v>44661.989583333336</c:v>
                </c:pt>
                <c:pt idx="73580">
                  <c:v>44661.993055555555</c:v>
                </c:pt>
                <c:pt idx="73581">
                  <c:v>44661.996527777781</c:v>
                </c:pt>
                <c:pt idx="73582">
                  <c:v>44662</c:v>
                </c:pt>
                <c:pt idx="73583">
                  <c:v>44662.003472222219</c:v>
                </c:pt>
                <c:pt idx="73584">
                  <c:v>44662.006944444445</c:v>
                </c:pt>
                <c:pt idx="73585">
                  <c:v>44662.010416666664</c:v>
                </c:pt>
                <c:pt idx="73586">
                  <c:v>44662.013888888891</c:v>
                </c:pt>
                <c:pt idx="73587">
                  <c:v>44662.017361111109</c:v>
                </c:pt>
                <c:pt idx="73588">
                  <c:v>44662.020833333336</c:v>
                </c:pt>
                <c:pt idx="73589">
                  <c:v>44662.024305555555</c:v>
                </c:pt>
                <c:pt idx="73590">
                  <c:v>44662.027777777781</c:v>
                </c:pt>
                <c:pt idx="73591">
                  <c:v>44662.03125</c:v>
                </c:pt>
                <c:pt idx="73592">
                  <c:v>44662.034722222219</c:v>
                </c:pt>
                <c:pt idx="73593">
                  <c:v>44662.038194444445</c:v>
                </c:pt>
                <c:pt idx="73594">
                  <c:v>44662.041666666664</c:v>
                </c:pt>
                <c:pt idx="73595">
                  <c:v>44662.045138888891</c:v>
                </c:pt>
                <c:pt idx="73596">
                  <c:v>44662.048611111109</c:v>
                </c:pt>
                <c:pt idx="73597">
                  <c:v>44662.052083333336</c:v>
                </c:pt>
                <c:pt idx="73598">
                  <c:v>44662.055555555555</c:v>
                </c:pt>
                <c:pt idx="73599">
                  <c:v>44662.059027777781</c:v>
                </c:pt>
                <c:pt idx="73600">
                  <c:v>44662.0625</c:v>
                </c:pt>
                <c:pt idx="73601">
                  <c:v>44662.065972222219</c:v>
                </c:pt>
                <c:pt idx="73602">
                  <c:v>44662.069444444445</c:v>
                </c:pt>
                <c:pt idx="73603">
                  <c:v>44662.072916666664</c:v>
                </c:pt>
                <c:pt idx="73604">
                  <c:v>44662.076388888891</c:v>
                </c:pt>
                <c:pt idx="73605">
                  <c:v>44662.079861111109</c:v>
                </c:pt>
                <c:pt idx="73606">
                  <c:v>44662.083333333336</c:v>
                </c:pt>
                <c:pt idx="73607">
                  <c:v>44662.086805555555</c:v>
                </c:pt>
                <c:pt idx="73608">
                  <c:v>44662.090277777781</c:v>
                </c:pt>
                <c:pt idx="73609">
                  <c:v>44662.09375</c:v>
                </c:pt>
                <c:pt idx="73610">
                  <c:v>44662.097222222219</c:v>
                </c:pt>
                <c:pt idx="73611">
                  <c:v>44662.100694444445</c:v>
                </c:pt>
                <c:pt idx="73612">
                  <c:v>44662.104166666664</c:v>
                </c:pt>
                <c:pt idx="73613">
                  <c:v>44662.107638888891</c:v>
                </c:pt>
                <c:pt idx="73614">
                  <c:v>44662.111111111109</c:v>
                </c:pt>
                <c:pt idx="73615">
                  <c:v>44662.114583333336</c:v>
                </c:pt>
                <c:pt idx="73616">
                  <c:v>44662.118055555555</c:v>
                </c:pt>
                <c:pt idx="73617">
                  <c:v>44662.121527777781</c:v>
                </c:pt>
                <c:pt idx="73618">
                  <c:v>44662.125</c:v>
                </c:pt>
                <c:pt idx="73619">
                  <c:v>44662.128472222219</c:v>
                </c:pt>
                <c:pt idx="73620">
                  <c:v>44662.131944444445</c:v>
                </c:pt>
                <c:pt idx="73621">
                  <c:v>44662.135416666664</c:v>
                </c:pt>
                <c:pt idx="73622">
                  <c:v>44662.138888888891</c:v>
                </c:pt>
                <c:pt idx="73623">
                  <c:v>44662.142361111109</c:v>
                </c:pt>
                <c:pt idx="73624">
                  <c:v>44662.145833333336</c:v>
                </c:pt>
                <c:pt idx="73625">
                  <c:v>44662.149305555555</c:v>
                </c:pt>
                <c:pt idx="73626">
                  <c:v>44662.152777777781</c:v>
                </c:pt>
                <c:pt idx="73627">
                  <c:v>44662.15625</c:v>
                </c:pt>
                <c:pt idx="73628">
                  <c:v>44662.159722222219</c:v>
                </c:pt>
                <c:pt idx="73629">
                  <c:v>44662.163194444445</c:v>
                </c:pt>
                <c:pt idx="73630">
                  <c:v>44662.166666666664</c:v>
                </c:pt>
                <c:pt idx="73631">
                  <c:v>44662.170138888891</c:v>
                </c:pt>
                <c:pt idx="73632">
                  <c:v>44662.173611111109</c:v>
                </c:pt>
                <c:pt idx="73633">
                  <c:v>44662.177083333336</c:v>
                </c:pt>
                <c:pt idx="73634">
                  <c:v>44662.180555555555</c:v>
                </c:pt>
                <c:pt idx="73635">
                  <c:v>44662.184027777781</c:v>
                </c:pt>
                <c:pt idx="73636">
                  <c:v>44662.1875</c:v>
                </c:pt>
                <c:pt idx="73637">
                  <c:v>44662.190972222219</c:v>
                </c:pt>
                <c:pt idx="73638">
                  <c:v>44662.194444444445</c:v>
                </c:pt>
                <c:pt idx="73639">
                  <c:v>44662.197916666664</c:v>
                </c:pt>
                <c:pt idx="73640">
                  <c:v>44662.201388888891</c:v>
                </c:pt>
                <c:pt idx="73641">
                  <c:v>44662.204861111109</c:v>
                </c:pt>
                <c:pt idx="73642">
                  <c:v>44662.208333333336</c:v>
                </c:pt>
                <c:pt idx="73643">
                  <c:v>44662.211805555555</c:v>
                </c:pt>
                <c:pt idx="73644">
                  <c:v>44662.215277777781</c:v>
                </c:pt>
                <c:pt idx="73645">
                  <c:v>44662.21875</c:v>
                </c:pt>
                <c:pt idx="73646">
                  <c:v>44662.222222222219</c:v>
                </c:pt>
                <c:pt idx="73647">
                  <c:v>44662.225694444445</c:v>
                </c:pt>
                <c:pt idx="73648">
                  <c:v>44662.229166666664</c:v>
                </c:pt>
                <c:pt idx="73649">
                  <c:v>44662.232638888891</c:v>
                </c:pt>
                <c:pt idx="73650">
                  <c:v>44662.236111111109</c:v>
                </c:pt>
                <c:pt idx="73651">
                  <c:v>44662.239583333336</c:v>
                </c:pt>
                <c:pt idx="73652">
                  <c:v>44662.243055555555</c:v>
                </c:pt>
                <c:pt idx="73653">
                  <c:v>44662.246527777781</c:v>
                </c:pt>
                <c:pt idx="73654">
                  <c:v>44662.25</c:v>
                </c:pt>
                <c:pt idx="73655">
                  <c:v>44662.253472222219</c:v>
                </c:pt>
                <c:pt idx="73656">
                  <c:v>44662.256944444445</c:v>
                </c:pt>
                <c:pt idx="73657">
                  <c:v>44662.260416666664</c:v>
                </c:pt>
                <c:pt idx="73658">
                  <c:v>44662.263888888891</c:v>
                </c:pt>
                <c:pt idx="73659">
                  <c:v>44662.267361111109</c:v>
                </c:pt>
                <c:pt idx="73660">
                  <c:v>44662.270833333336</c:v>
                </c:pt>
                <c:pt idx="73661">
                  <c:v>44662.274305555555</c:v>
                </c:pt>
                <c:pt idx="73662">
                  <c:v>44662.277777777781</c:v>
                </c:pt>
                <c:pt idx="73663">
                  <c:v>44662.28125</c:v>
                </c:pt>
                <c:pt idx="73664">
                  <c:v>44662.284722222219</c:v>
                </c:pt>
                <c:pt idx="73665">
                  <c:v>44662.288194444445</c:v>
                </c:pt>
                <c:pt idx="73666">
                  <c:v>44662.291666666664</c:v>
                </c:pt>
                <c:pt idx="73667">
                  <c:v>44662.295138888891</c:v>
                </c:pt>
                <c:pt idx="73668">
                  <c:v>44662.298611111109</c:v>
                </c:pt>
                <c:pt idx="73669">
                  <c:v>44662.302083333336</c:v>
                </c:pt>
                <c:pt idx="73670">
                  <c:v>44662.305555555555</c:v>
                </c:pt>
                <c:pt idx="73671">
                  <c:v>44662.309027777781</c:v>
                </c:pt>
                <c:pt idx="73672">
                  <c:v>44662.3125</c:v>
                </c:pt>
                <c:pt idx="73673">
                  <c:v>44662.315972222219</c:v>
                </c:pt>
                <c:pt idx="73674">
                  <c:v>44662.319444444445</c:v>
                </c:pt>
                <c:pt idx="73675">
                  <c:v>44662.322916666664</c:v>
                </c:pt>
                <c:pt idx="73676">
                  <c:v>44662.326388888891</c:v>
                </c:pt>
                <c:pt idx="73677">
                  <c:v>44662.329861111109</c:v>
                </c:pt>
                <c:pt idx="73678">
                  <c:v>44662.333333333336</c:v>
                </c:pt>
                <c:pt idx="73679">
                  <c:v>44662.336805555555</c:v>
                </c:pt>
                <c:pt idx="73680">
                  <c:v>44662.340277777781</c:v>
                </c:pt>
                <c:pt idx="73681">
                  <c:v>44662.34375</c:v>
                </c:pt>
                <c:pt idx="73682">
                  <c:v>44662.347222222219</c:v>
                </c:pt>
                <c:pt idx="73683">
                  <c:v>44662.350694444445</c:v>
                </c:pt>
                <c:pt idx="73684">
                  <c:v>44662.354166666664</c:v>
                </c:pt>
                <c:pt idx="73685">
                  <c:v>44662.357638888891</c:v>
                </c:pt>
                <c:pt idx="73686">
                  <c:v>44662.361111111109</c:v>
                </c:pt>
                <c:pt idx="73687">
                  <c:v>44662.364583333336</c:v>
                </c:pt>
                <c:pt idx="73688">
                  <c:v>44662.368055555555</c:v>
                </c:pt>
                <c:pt idx="73689">
                  <c:v>44662.371527777781</c:v>
                </c:pt>
                <c:pt idx="73690">
                  <c:v>44662.375</c:v>
                </c:pt>
                <c:pt idx="73691">
                  <c:v>44662.378472222219</c:v>
                </c:pt>
                <c:pt idx="73692">
                  <c:v>44662.381944444445</c:v>
                </c:pt>
                <c:pt idx="73693">
                  <c:v>44662.385416666664</c:v>
                </c:pt>
                <c:pt idx="73694">
                  <c:v>44662.388888888891</c:v>
                </c:pt>
                <c:pt idx="73695">
                  <c:v>44662.392361111109</c:v>
                </c:pt>
                <c:pt idx="73696">
                  <c:v>44662.395833333336</c:v>
                </c:pt>
                <c:pt idx="73697">
                  <c:v>44662.399305555555</c:v>
                </c:pt>
                <c:pt idx="73698">
                  <c:v>44662.402777777781</c:v>
                </c:pt>
                <c:pt idx="73699">
                  <c:v>44662.40625</c:v>
                </c:pt>
                <c:pt idx="73700">
                  <c:v>44662.409722222219</c:v>
                </c:pt>
                <c:pt idx="73701">
                  <c:v>44662.413194444445</c:v>
                </c:pt>
                <c:pt idx="73702">
                  <c:v>44662.416666666664</c:v>
                </c:pt>
                <c:pt idx="73703">
                  <c:v>44662.420138888891</c:v>
                </c:pt>
                <c:pt idx="73704">
                  <c:v>44662.423611111109</c:v>
                </c:pt>
                <c:pt idx="73705">
                  <c:v>44662.427083333336</c:v>
                </c:pt>
                <c:pt idx="73706">
                  <c:v>44662.430555555555</c:v>
                </c:pt>
                <c:pt idx="73707">
                  <c:v>44662.434027777781</c:v>
                </c:pt>
                <c:pt idx="73708">
                  <c:v>44662.4375</c:v>
                </c:pt>
                <c:pt idx="73709">
                  <c:v>44662.440972222219</c:v>
                </c:pt>
                <c:pt idx="73710">
                  <c:v>44662.444444444445</c:v>
                </c:pt>
                <c:pt idx="73711">
                  <c:v>44662.447916666664</c:v>
                </c:pt>
                <c:pt idx="73712">
                  <c:v>44662.451388888891</c:v>
                </c:pt>
                <c:pt idx="73713">
                  <c:v>44662.454861111109</c:v>
                </c:pt>
                <c:pt idx="73714">
                  <c:v>44662.458333333336</c:v>
                </c:pt>
                <c:pt idx="73715">
                  <c:v>44662.461805555555</c:v>
                </c:pt>
                <c:pt idx="73716">
                  <c:v>44662.465277777781</c:v>
                </c:pt>
                <c:pt idx="73717">
                  <c:v>44662.46875</c:v>
                </c:pt>
                <c:pt idx="73718">
                  <c:v>44662.472222222219</c:v>
                </c:pt>
                <c:pt idx="73719">
                  <c:v>44662.475694444445</c:v>
                </c:pt>
                <c:pt idx="73720">
                  <c:v>44662.479166666664</c:v>
                </c:pt>
                <c:pt idx="73721">
                  <c:v>44662.482638888891</c:v>
                </c:pt>
                <c:pt idx="73722">
                  <c:v>44662.486111111109</c:v>
                </c:pt>
                <c:pt idx="73723">
                  <c:v>44662.489583333336</c:v>
                </c:pt>
                <c:pt idx="73724">
                  <c:v>44662.493055555555</c:v>
                </c:pt>
                <c:pt idx="73725">
                  <c:v>44662.496527777781</c:v>
                </c:pt>
                <c:pt idx="73726">
                  <c:v>44662.5</c:v>
                </c:pt>
                <c:pt idx="73727">
                  <c:v>44662.503472222219</c:v>
                </c:pt>
                <c:pt idx="73728">
                  <c:v>44662.506944444445</c:v>
                </c:pt>
                <c:pt idx="73729">
                  <c:v>44662.510416666664</c:v>
                </c:pt>
                <c:pt idx="73730">
                  <c:v>44662.513888888891</c:v>
                </c:pt>
                <c:pt idx="73731">
                  <c:v>44662.517361111109</c:v>
                </c:pt>
                <c:pt idx="73732">
                  <c:v>44662.520833333336</c:v>
                </c:pt>
                <c:pt idx="73733">
                  <c:v>44662.524305555555</c:v>
                </c:pt>
                <c:pt idx="73734">
                  <c:v>44662.527777777781</c:v>
                </c:pt>
                <c:pt idx="73735">
                  <c:v>44662.53125</c:v>
                </c:pt>
                <c:pt idx="73736">
                  <c:v>44662.534722222219</c:v>
                </c:pt>
                <c:pt idx="73737">
                  <c:v>44662.538194444445</c:v>
                </c:pt>
                <c:pt idx="73738">
                  <c:v>44662.541666666664</c:v>
                </c:pt>
                <c:pt idx="73739">
                  <c:v>44662.545138888891</c:v>
                </c:pt>
                <c:pt idx="73740">
                  <c:v>44662.548611111109</c:v>
                </c:pt>
                <c:pt idx="73741">
                  <c:v>44662.552083333336</c:v>
                </c:pt>
                <c:pt idx="73742">
                  <c:v>44662.555555555555</c:v>
                </c:pt>
                <c:pt idx="73743">
                  <c:v>44662.559027777781</c:v>
                </c:pt>
                <c:pt idx="73744">
                  <c:v>44662.5625</c:v>
                </c:pt>
                <c:pt idx="73745">
                  <c:v>44662.565972222219</c:v>
                </c:pt>
                <c:pt idx="73746">
                  <c:v>44662.569444444445</c:v>
                </c:pt>
                <c:pt idx="73747">
                  <c:v>44662.572916666664</c:v>
                </c:pt>
                <c:pt idx="73748">
                  <c:v>44662.576388888891</c:v>
                </c:pt>
                <c:pt idx="73749">
                  <c:v>44662.579861111109</c:v>
                </c:pt>
                <c:pt idx="73750">
                  <c:v>44662.583333333336</c:v>
                </c:pt>
                <c:pt idx="73751">
                  <c:v>44662.586805555555</c:v>
                </c:pt>
                <c:pt idx="73752">
                  <c:v>44662.590277777781</c:v>
                </c:pt>
                <c:pt idx="73753">
                  <c:v>44662.59375</c:v>
                </c:pt>
                <c:pt idx="73754">
                  <c:v>44662.597222222219</c:v>
                </c:pt>
                <c:pt idx="73755">
                  <c:v>44662.600694444445</c:v>
                </c:pt>
                <c:pt idx="73756">
                  <c:v>44662.604166666664</c:v>
                </c:pt>
                <c:pt idx="73757">
                  <c:v>44662.607638888891</c:v>
                </c:pt>
                <c:pt idx="73758">
                  <c:v>44662.611111111109</c:v>
                </c:pt>
                <c:pt idx="73759">
                  <c:v>44662.614583333336</c:v>
                </c:pt>
                <c:pt idx="73760">
                  <c:v>44662.618055555555</c:v>
                </c:pt>
                <c:pt idx="73761">
                  <c:v>44662.621527777781</c:v>
                </c:pt>
                <c:pt idx="73762">
                  <c:v>44662.625</c:v>
                </c:pt>
                <c:pt idx="73763">
                  <c:v>44662.628472222219</c:v>
                </c:pt>
                <c:pt idx="73764">
                  <c:v>44662.631944444445</c:v>
                </c:pt>
                <c:pt idx="73765">
                  <c:v>44662.635416666664</c:v>
                </c:pt>
                <c:pt idx="73766">
                  <c:v>44662.638888888891</c:v>
                </c:pt>
                <c:pt idx="73767">
                  <c:v>44662.642361111109</c:v>
                </c:pt>
                <c:pt idx="73768">
                  <c:v>44662.645833333336</c:v>
                </c:pt>
                <c:pt idx="73769">
                  <c:v>44662.649305555555</c:v>
                </c:pt>
                <c:pt idx="73770">
                  <c:v>44662.652777777781</c:v>
                </c:pt>
                <c:pt idx="73771">
                  <c:v>44662.65625</c:v>
                </c:pt>
                <c:pt idx="73772">
                  <c:v>44662.659722222219</c:v>
                </c:pt>
                <c:pt idx="73773">
                  <c:v>44662.663194444445</c:v>
                </c:pt>
                <c:pt idx="73774">
                  <c:v>44662.666666666664</c:v>
                </c:pt>
                <c:pt idx="73775">
                  <c:v>44662.670138888891</c:v>
                </c:pt>
                <c:pt idx="73776">
                  <c:v>44662.673611111109</c:v>
                </c:pt>
                <c:pt idx="73777">
                  <c:v>44662.677083333336</c:v>
                </c:pt>
                <c:pt idx="73778">
                  <c:v>44662.680555555555</c:v>
                </c:pt>
                <c:pt idx="73779">
                  <c:v>44662.684027777781</c:v>
                </c:pt>
                <c:pt idx="73780">
                  <c:v>44662.6875</c:v>
                </c:pt>
                <c:pt idx="73781">
                  <c:v>44662.690972222219</c:v>
                </c:pt>
                <c:pt idx="73782">
                  <c:v>44662.694444444445</c:v>
                </c:pt>
                <c:pt idx="73783">
                  <c:v>44662.697916666664</c:v>
                </c:pt>
                <c:pt idx="73784">
                  <c:v>44662.701388888891</c:v>
                </c:pt>
                <c:pt idx="73785">
                  <c:v>44662.704861111109</c:v>
                </c:pt>
                <c:pt idx="73786">
                  <c:v>44662.708333333336</c:v>
                </c:pt>
                <c:pt idx="73787">
                  <c:v>44662.711805555555</c:v>
                </c:pt>
                <c:pt idx="73788">
                  <c:v>44662.715277777781</c:v>
                </c:pt>
                <c:pt idx="73789">
                  <c:v>44662.71875</c:v>
                </c:pt>
                <c:pt idx="73790">
                  <c:v>44662.722222222219</c:v>
                </c:pt>
                <c:pt idx="73791">
                  <c:v>44662.725694444445</c:v>
                </c:pt>
                <c:pt idx="73792">
                  <c:v>44662.729166666664</c:v>
                </c:pt>
                <c:pt idx="73793">
                  <c:v>44662.732638888891</c:v>
                </c:pt>
                <c:pt idx="73794">
                  <c:v>44662.736111111109</c:v>
                </c:pt>
                <c:pt idx="73795">
                  <c:v>44662.739583333336</c:v>
                </c:pt>
                <c:pt idx="73796">
                  <c:v>44662.743055555555</c:v>
                </c:pt>
                <c:pt idx="73797">
                  <c:v>44662.746527777781</c:v>
                </c:pt>
                <c:pt idx="73798">
                  <c:v>44662.75</c:v>
                </c:pt>
                <c:pt idx="73799">
                  <c:v>44662.753472222219</c:v>
                </c:pt>
                <c:pt idx="73800">
                  <c:v>44662.756944444445</c:v>
                </c:pt>
                <c:pt idx="73801">
                  <c:v>44662.760416666664</c:v>
                </c:pt>
                <c:pt idx="73802">
                  <c:v>44662.763888888891</c:v>
                </c:pt>
                <c:pt idx="73803">
                  <c:v>44662.767361111109</c:v>
                </c:pt>
                <c:pt idx="73804">
                  <c:v>44662.770833333336</c:v>
                </c:pt>
                <c:pt idx="73805">
                  <c:v>44662.774305555555</c:v>
                </c:pt>
                <c:pt idx="73806">
                  <c:v>44662.777777777781</c:v>
                </c:pt>
                <c:pt idx="73807">
                  <c:v>44662.78125</c:v>
                </c:pt>
                <c:pt idx="73808">
                  <c:v>44662.784722222219</c:v>
                </c:pt>
                <c:pt idx="73809">
                  <c:v>44662.788194444445</c:v>
                </c:pt>
                <c:pt idx="73810">
                  <c:v>44662.791666666664</c:v>
                </c:pt>
                <c:pt idx="73811">
                  <c:v>44662.795138888891</c:v>
                </c:pt>
                <c:pt idx="73812">
                  <c:v>44662.798611111109</c:v>
                </c:pt>
                <c:pt idx="73813">
                  <c:v>44662.802083333336</c:v>
                </c:pt>
                <c:pt idx="73814">
                  <c:v>44662.805555555555</c:v>
                </c:pt>
                <c:pt idx="73815">
                  <c:v>44662.809027777781</c:v>
                </c:pt>
                <c:pt idx="73816">
                  <c:v>44662.8125</c:v>
                </c:pt>
                <c:pt idx="73817">
                  <c:v>44662.815972222219</c:v>
                </c:pt>
                <c:pt idx="73818">
                  <c:v>44662.819444444445</c:v>
                </c:pt>
                <c:pt idx="73819">
                  <c:v>44662.822916666664</c:v>
                </c:pt>
                <c:pt idx="73820">
                  <c:v>44662.826388888891</c:v>
                </c:pt>
                <c:pt idx="73821">
                  <c:v>44662.829861111109</c:v>
                </c:pt>
                <c:pt idx="73822">
                  <c:v>44662.833333333336</c:v>
                </c:pt>
                <c:pt idx="73823">
                  <c:v>44662.836805555555</c:v>
                </c:pt>
                <c:pt idx="73824">
                  <c:v>44662.840277777781</c:v>
                </c:pt>
                <c:pt idx="73825">
                  <c:v>44662.84375</c:v>
                </c:pt>
                <c:pt idx="73826">
                  <c:v>44662.847222222219</c:v>
                </c:pt>
                <c:pt idx="73827">
                  <c:v>44662.850694444445</c:v>
                </c:pt>
                <c:pt idx="73828">
                  <c:v>44662.854166666664</c:v>
                </c:pt>
                <c:pt idx="73829">
                  <c:v>44662.857638888891</c:v>
                </c:pt>
                <c:pt idx="73830">
                  <c:v>44662.861111111109</c:v>
                </c:pt>
                <c:pt idx="73831">
                  <c:v>44662.864583333336</c:v>
                </c:pt>
                <c:pt idx="73832">
                  <c:v>44662.868055555555</c:v>
                </c:pt>
                <c:pt idx="73833">
                  <c:v>44662.871527777781</c:v>
                </c:pt>
                <c:pt idx="73834">
                  <c:v>44662.875</c:v>
                </c:pt>
                <c:pt idx="73835">
                  <c:v>44662.878472222219</c:v>
                </c:pt>
                <c:pt idx="73836">
                  <c:v>44662.881944444445</c:v>
                </c:pt>
                <c:pt idx="73837">
                  <c:v>44662.885416666664</c:v>
                </c:pt>
                <c:pt idx="73838">
                  <c:v>44662.888888888891</c:v>
                </c:pt>
                <c:pt idx="73839">
                  <c:v>44662.892361111109</c:v>
                </c:pt>
                <c:pt idx="73840">
                  <c:v>44662.895833333336</c:v>
                </c:pt>
                <c:pt idx="73841">
                  <c:v>44662.899305555555</c:v>
                </c:pt>
                <c:pt idx="73842">
                  <c:v>44662.902777777781</c:v>
                </c:pt>
                <c:pt idx="73843">
                  <c:v>44662.90625</c:v>
                </c:pt>
                <c:pt idx="73844">
                  <c:v>44662.909722222219</c:v>
                </c:pt>
                <c:pt idx="73845">
                  <c:v>44662.913194444445</c:v>
                </c:pt>
                <c:pt idx="73846">
                  <c:v>44662.916666666664</c:v>
                </c:pt>
                <c:pt idx="73847">
                  <c:v>44662.920138888891</c:v>
                </c:pt>
                <c:pt idx="73848">
                  <c:v>44662.923611111109</c:v>
                </c:pt>
                <c:pt idx="73849">
                  <c:v>44662.927083333336</c:v>
                </c:pt>
                <c:pt idx="73850">
                  <c:v>44662.930555555555</c:v>
                </c:pt>
                <c:pt idx="73851">
                  <c:v>44662.934027777781</c:v>
                </c:pt>
                <c:pt idx="73852">
                  <c:v>44662.9375</c:v>
                </c:pt>
                <c:pt idx="73853">
                  <c:v>44662.940972222219</c:v>
                </c:pt>
                <c:pt idx="73854">
                  <c:v>44662.944444444445</c:v>
                </c:pt>
                <c:pt idx="73855">
                  <c:v>44662.947916666664</c:v>
                </c:pt>
                <c:pt idx="73856">
                  <c:v>44662.951388888891</c:v>
                </c:pt>
                <c:pt idx="73857">
                  <c:v>44662.954861111109</c:v>
                </c:pt>
                <c:pt idx="73858">
                  <c:v>44662.958333333336</c:v>
                </c:pt>
                <c:pt idx="73859">
                  <c:v>44662.961805555555</c:v>
                </c:pt>
                <c:pt idx="73860">
                  <c:v>44662.965277777781</c:v>
                </c:pt>
                <c:pt idx="73861">
                  <c:v>44662.96875</c:v>
                </c:pt>
                <c:pt idx="73862">
                  <c:v>44662.972222222219</c:v>
                </c:pt>
                <c:pt idx="73863">
                  <c:v>44662.975694444445</c:v>
                </c:pt>
                <c:pt idx="73864">
                  <c:v>44662.979166666664</c:v>
                </c:pt>
                <c:pt idx="73865">
                  <c:v>44662.982638888891</c:v>
                </c:pt>
                <c:pt idx="73866">
                  <c:v>44662.986111111109</c:v>
                </c:pt>
                <c:pt idx="73867">
                  <c:v>44662.989583333336</c:v>
                </c:pt>
                <c:pt idx="73868">
                  <c:v>44662.993055555555</c:v>
                </c:pt>
                <c:pt idx="73869">
                  <c:v>44662.996527777781</c:v>
                </c:pt>
                <c:pt idx="73870">
                  <c:v>44663</c:v>
                </c:pt>
                <c:pt idx="73871">
                  <c:v>44663.003472222219</c:v>
                </c:pt>
                <c:pt idx="73872">
                  <c:v>44663.006944444445</c:v>
                </c:pt>
                <c:pt idx="73873">
                  <c:v>44663.010416666664</c:v>
                </c:pt>
                <c:pt idx="73874">
                  <c:v>44663.013888888891</c:v>
                </c:pt>
                <c:pt idx="73875">
                  <c:v>44663.017361111109</c:v>
                </c:pt>
                <c:pt idx="73876">
                  <c:v>44663.020833333336</c:v>
                </c:pt>
                <c:pt idx="73877">
                  <c:v>44663.024305555555</c:v>
                </c:pt>
                <c:pt idx="73878">
                  <c:v>44663.027777777781</c:v>
                </c:pt>
                <c:pt idx="73879">
                  <c:v>44663.03125</c:v>
                </c:pt>
                <c:pt idx="73880">
                  <c:v>44663.034722222219</c:v>
                </c:pt>
                <c:pt idx="73881">
                  <c:v>44663.038194444445</c:v>
                </c:pt>
                <c:pt idx="73882">
                  <c:v>44663.041666666664</c:v>
                </c:pt>
                <c:pt idx="73883">
                  <c:v>44663.045138888891</c:v>
                </c:pt>
                <c:pt idx="73884">
                  <c:v>44663.048611111109</c:v>
                </c:pt>
                <c:pt idx="73885">
                  <c:v>44663.052083333336</c:v>
                </c:pt>
                <c:pt idx="73886">
                  <c:v>44663.055555555555</c:v>
                </c:pt>
                <c:pt idx="73887">
                  <c:v>44663.059027777781</c:v>
                </c:pt>
                <c:pt idx="73888">
                  <c:v>44663.0625</c:v>
                </c:pt>
                <c:pt idx="73889">
                  <c:v>44663.065972222219</c:v>
                </c:pt>
                <c:pt idx="73890">
                  <c:v>44663.069444444445</c:v>
                </c:pt>
                <c:pt idx="73891">
                  <c:v>44663.072916666664</c:v>
                </c:pt>
                <c:pt idx="73892">
                  <c:v>44663.076388888891</c:v>
                </c:pt>
                <c:pt idx="73893">
                  <c:v>44663.079861111109</c:v>
                </c:pt>
                <c:pt idx="73894">
                  <c:v>44663.083333333336</c:v>
                </c:pt>
                <c:pt idx="73895">
                  <c:v>44663.086805555555</c:v>
                </c:pt>
                <c:pt idx="73896">
                  <c:v>44663.090277777781</c:v>
                </c:pt>
                <c:pt idx="73897">
                  <c:v>44663.09375</c:v>
                </c:pt>
                <c:pt idx="73898">
                  <c:v>44663.097222222219</c:v>
                </c:pt>
                <c:pt idx="73899">
                  <c:v>44663.100694444445</c:v>
                </c:pt>
                <c:pt idx="73900">
                  <c:v>44663.104166666664</c:v>
                </c:pt>
                <c:pt idx="73901">
                  <c:v>44663.107638888891</c:v>
                </c:pt>
                <c:pt idx="73902">
                  <c:v>44663.111111111109</c:v>
                </c:pt>
                <c:pt idx="73903">
                  <c:v>44663.114583333336</c:v>
                </c:pt>
                <c:pt idx="73904">
                  <c:v>44663.118055555555</c:v>
                </c:pt>
                <c:pt idx="73905">
                  <c:v>44663.121527777781</c:v>
                </c:pt>
                <c:pt idx="73906">
                  <c:v>44663.125</c:v>
                </c:pt>
                <c:pt idx="73907">
                  <c:v>44663.128472222219</c:v>
                </c:pt>
                <c:pt idx="73908">
                  <c:v>44663.131944444445</c:v>
                </c:pt>
                <c:pt idx="73909">
                  <c:v>44663.135416666664</c:v>
                </c:pt>
                <c:pt idx="73910">
                  <c:v>44663.138888888891</c:v>
                </c:pt>
                <c:pt idx="73911">
                  <c:v>44663.142361111109</c:v>
                </c:pt>
                <c:pt idx="73912">
                  <c:v>44663.145833333336</c:v>
                </c:pt>
                <c:pt idx="73913">
                  <c:v>44663.149305555555</c:v>
                </c:pt>
                <c:pt idx="73914">
                  <c:v>44663.152777777781</c:v>
                </c:pt>
                <c:pt idx="73915">
                  <c:v>44663.15625</c:v>
                </c:pt>
                <c:pt idx="73916">
                  <c:v>44663.159722222219</c:v>
                </c:pt>
                <c:pt idx="73917">
                  <c:v>44663.163194444445</c:v>
                </c:pt>
                <c:pt idx="73918">
                  <c:v>44663.166666666664</c:v>
                </c:pt>
                <c:pt idx="73919">
                  <c:v>44663.170138888891</c:v>
                </c:pt>
                <c:pt idx="73920">
                  <c:v>44663.173611111109</c:v>
                </c:pt>
                <c:pt idx="73921">
                  <c:v>44663.177083333336</c:v>
                </c:pt>
                <c:pt idx="73922">
                  <c:v>44663.180555555555</c:v>
                </c:pt>
                <c:pt idx="73923">
                  <c:v>44663.184027777781</c:v>
                </c:pt>
                <c:pt idx="73924">
                  <c:v>44663.1875</c:v>
                </c:pt>
                <c:pt idx="73925">
                  <c:v>44663.190972222219</c:v>
                </c:pt>
                <c:pt idx="73926">
                  <c:v>44663.194444444445</c:v>
                </c:pt>
                <c:pt idx="73927">
                  <c:v>44663.197916666664</c:v>
                </c:pt>
                <c:pt idx="73928">
                  <c:v>44663.201388888891</c:v>
                </c:pt>
                <c:pt idx="73929">
                  <c:v>44663.204861111109</c:v>
                </c:pt>
                <c:pt idx="73930">
                  <c:v>44663.208333333336</c:v>
                </c:pt>
                <c:pt idx="73931">
                  <c:v>44663.211805555555</c:v>
                </c:pt>
                <c:pt idx="73932">
                  <c:v>44663.215277777781</c:v>
                </c:pt>
                <c:pt idx="73933">
                  <c:v>44663.21875</c:v>
                </c:pt>
                <c:pt idx="73934">
                  <c:v>44663.222222222219</c:v>
                </c:pt>
                <c:pt idx="73935">
                  <c:v>44663.225694444445</c:v>
                </c:pt>
                <c:pt idx="73936">
                  <c:v>44663.229166666664</c:v>
                </c:pt>
                <c:pt idx="73937">
                  <c:v>44663.232638888891</c:v>
                </c:pt>
                <c:pt idx="73938">
                  <c:v>44663.236111111109</c:v>
                </c:pt>
                <c:pt idx="73939">
                  <c:v>44663.239583333336</c:v>
                </c:pt>
                <c:pt idx="73940">
                  <c:v>44663.243055555555</c:v>
                </c:pt>
                <c:pt idx="73941">
                  <c:v>44663.246527777781</c:v>
                </c:pt>
                <c:pt idx="73942">
                  <c:v>44663.25</c:v>
                </c:pt>
                <c:pt idx="73943">
                  <c:v>44663.253472222219</c:v>
                </c:pt>
                <c:pt idx="73944">
                  <c:v>44663.256944444445</c:v>
                </c:pt>
                <c:pt idx="73945">
                  <c:v>44663.260416666664</c:v>
                </c:pt>
                <c:pt idx="73946">
                  <c:v>44663.263888888891</c:v>
                </c:pt>
                <c:pt idx="73947">
                  <c:v>44663.267361111109</c:v>
                </c:pt>
                <c:pt idx="73948">
                  <c:v>44663.270833333336</c:v>
                </c:pt>
                <c:pt idx="73949">
                  <c:v>44663.274305555555</c:v>
                </c:pt>
                <c:pt idx="73950">
                  <c:v>44663.277777777781</c:v>
                </c:pt>
                <c:pt idx="73951">
                  <c:v>44663.28125</c:v>
                </c:pt>
                <c:pt idx="73952">
                  <c:v>44663.284722222219</c:v>
                </c:pt>
                <c:pt idx="73953">
                  <c:v>44663.288194444445</c:v>
                </c:pt>
                <c:pt idx="73954">
                  <c:v>44663.291666666664</c:v>
                </c:pt>
                <c:pt idx="73955">
                  <c:v>44663.295138888891</c:v>
                </c:pt>
                <c:pt idx="73956">
                  <c:v>44663.298611111109</c:v>
                </c:pt>
                <c:pt idx="73957">
                  <c:v>44663.302083333336</c:v>
                </c:pt>
                <c:pt idx="73958">
                  <c:v>44663.305555555555</c:v>
                </c:pt>
                <c:pt idx="73959">
                  <c:v>44663.309027777781</c:v>
                </c:pt>
                <c:pt idx="73960">
                  <c:v>44663.3125</c:v>
                </c:pt>
                <c:pt idx="73961">
                  <c:v>44663.315972222219</c:v>
                </c:pt>
                <c:pt idx="73962">
                  <c:v>44663.319444444445</c:v>
                </c:pt>
                <c:pt idx="73963">
                  <c:v>44663.322916666664</c:v>
                </c:pt>
                <c:pt idx="73964">
                  <c:v>44663.326388888891</c:v>
                </c:pt>
                <c:pt idx="73965">
                  <c:v>44663.329861111109</c:v>
                </c:pt>
                <c:pt idx="73966">
                  <c:v>44663.333333333336</c:v>
                </c:pt>
                <c:pt idx="73967">
                  <c:v>44663.336805555555</c:v>
                </c:pt>
                <c:pt idx="73968">
                  <c:v>44663.340277777781</c:v>
                </c:pt>
                <c:pt idx="73969">
                  <c:v>44663.34375</c:v>
                </c:pt>
                <c:pt idx="73970">
                  <c:v>44663.347222222219</c:v>
                </c:pt>
                <c:pt idx="73971">
                  <c:v>44663.350694444445</c:v>
                </c:pt>
                <c:pt idx="73972">
                  <c:v>44663.354166666664</c:v>
                </c:pt>
                <c:pt idx="73973">
                  <c:v>44663.357638888891</c:v>
                </c:pt>
                <c:pt idx="73974">
                  <c:v>44663.361111111109</c:v>
                </c:pt>
                <c:pt idx="73975">
                  <c:v>44663.364583333336</c:v>
                </c:pt>
                <c:pt idx="73976">
                  <c:v>44663.368055555555</c:v>
                </c:pt>
                <c:pt idx="73977">
                  <c:v>44663.371527777781</c:v>
                </c:pt>
                <c:pt idx="73978">
                  <c:v>44663.375</c:v>
                </c:pt>
                <c:pt idx="73979">
                  <c:v>44663.378472222219</c:v>
                </c:pt>
                <c:pt idx="73980">
                  <c:v>44663.381944444445</c:v>
                </c:pt>
                <c:pt idx="73981">
                  <c:v>44663.385416666664</c:v>
                </c:pt>
                <c:pt idx="73982">
                  <c:v>44663.388888888891</c:v>
                </c:pt>
                <c:pt idx="73983">
                  <c:v>44663.392361111109</c:v>
                </c:pt>
                <c:pt idx="73984">
                  <c:v>44663.395833333336</c:v>
                </c:pt>
                <c:pt idx="73985">
                  <c:v>44663.399305555555</c:v>
                </c:pt>
                <c:pt idx="73986">
                  <c:v>44663.402777777781</c:v>
                </c:pt>
                <c:pt idx="73987">
                  <c:v>44663.40625</c:v>
                </c:pt>
                <c:pt idx="73988">
                  <c:v>44663.409722222219</c:v>
                </c:pt>
                <c:pt idx="73989">
                  <c:v>44663.413194444445</c:v>
                </c:pt>
                <c:pt idx="73990">
                  <c:v>44663.416666666664</c:v>
                </c:pt>
                <c:pt idx="73991">
                  <c:v>44663.420138888891</c:v>
                </c:pt>
                <c:pt idx="73992">
                  <c:v>44663.423611111109</c:v>
                </c:pt>
                <c:pt idx="73993">
                  <c:v>44663.427083333336</c:v>
                </c:pt>
                <c:pt idx="73994">
                  <c:v>44663.430555555555</c:v>
                </c:pt>
                <c:pt idx="73995">
                  <c:v>44663.434027777781</c:v>
                </c:pt>
                <c:pt idx="73996">
                  <c:v>44663.4375</c:v>
                </c:pt>
                <c:pt idx="73997">
                  <c:v>44663.440972222219</c:v>
                </c:pt>
                <c:pt idx="73998">
                  <c:v>44663.444444444445</c:v>
                </c:pt>
                <c:pt idx="73999">
                  <c:v>44663.447916666664</c:v>
                </c:pt>
                <c:pt idx="74000">
                  <c:v>44663.451388888891</c:v>
                </c:pt>
                <c:pt idx="74001">
                  <c:v>44663.454861111109</c:v>
                </c:pt>
                <c:pt idx="74002">
                  <c:v>44663.458333333336</c:v>
                </c:pt>
                <c:pt idx="74003">
                  <c:v>44663.461805555555</c:v>
                </c:pt>
                <c:pt idx="74004">
                  <c:v>44663.465277777781</c:v>
                </c:pt>
                <c:pt idx="74005">
                  <c:v>44663.46875</c:v>
                </c:pt>
                <c:pt idx="74006">
                  <c:v>44663.472222222219</c:v>
                </c:pt>
                <c:pt idx="74007">
                  <c:v>44663.475694444445</c:v>
                </c:pt>
                <c:pt idx="74008">
                  <c:v>44663.479166666664</c:v>
                </c:pt>
                <c:pt idx="74009">
                  <c:v>44663.482638888891</c:v>
                </c:pt>
                <c:pt idx="74010">
                  <c:v>44663.486111111109</c:v>
                </c:pt>
                <c:pt idx="74011">
                  <c:v>44663.489583333336</c:v>
                </c:pt>
                <c:pt idx="74012">
                  <c:v>44663.493055555555</c:v>
                </c:pt>
                <c:pt idx="74013">
                  <c:v>44663.496527777781</c:v>
                </c:pt>
                <c:pt idx="74014">
                  <c:v>44663.5</c:v>
                </c:pt>
                <c:pt idx="74015">
                  <c:v>44663.503472222219</c:v>
                </c:pt>
                <c:pt idx="74016">
                  <c:v>44663.506944444445</c:v>
                </c:pt>
                <c:pt idx="74017">
                  <c:v>44663.510416666664</c:v>
                </c:pt>
                <c:pt idx="74018">
                  <c:v>44663.513888888891</c:v>
                </c:pt>
                <c:pt idx="74019">
                  <c:v>44663.517361111109</c:v>
                </c:pt>
                <c:pt idx="74020">
                  <c:v>44663.520833333336</c:v>
                </c:pt>
                <c:pt idx="74021">
                  <c:v>44663.524305555555</c:v>
                </c:pt>
                <c:pt idx="74022">
                  <c:v>44663.527777777781</c:v>
                </c:pt>
                <c:pt idx="74023">
                  <c:v>44663.53125</c:v>
                </c:pt>
                <c:pt idx="74024">
                  <c:v>44663.534722222219</c:v>
                </c:pt>
                <c:pt idx="74025">
                  <c:v>44663.538194444445</c:v>
                </c:pt>
                <c:pt idx="74026">
                  <c:v>44663.541666666664</c:v>
                </c:pt>
                <c:pt idx="74027">
                  <c:v>44663.545138888891</c:v>
                </c:pt>
                <c:pt idx="74028">
                  <c:v>44663.548611111109</c:v>
                </c:pt>
                <c:pt idx="74029">
                  <c:v>44663.552083333336</c:v>
                </c:pt>
                <c:pt idx="74030">
                  <c:v>44663.555555555555</c:v>
                </c:pt>
                <c:pt idx="74031">
                  <c:v>44663.559027777781</c:v>
                </c:pt>
                <c:pt idx="74032">
                  <c:v>44663.5625</c:v>
                </c:pt>
                <c:pt idx="74033">
                  <c:v>44663.565972222219</c:v>
                </c:pt>
                <c:pt idx="74034">
                  <c:v>44663.569444444445</c:v>
                </c:pt>
                <c:pt idx="74035">
                  <c:v>44663.572916666664</c:v>
                </c:pt>
                <c:pt idx="74036">
                  <c:v>44663.576388888891</c:v>
                </c:pt>
                <c:pt idx="74037">
                  <c:v>44663.579861111109</c:v>
                </c:pt>
                <c:pt idx="74038">
                  <c:v>44663.583333333336</c:v>
                </c:pt>
                <c:pt idx="74039">
                  <c:v>44663.586805555555</c:v>
                </c:pt>
                <c:pt idx="74040">
                  <c:v>44663.590277777781</c:v>
                </c:pt>
                <c:pt idx="74041">
                  <c:v>44663.59375</c:v>
                </c:pt>
                <c:pt idx="74042">
                  <c:v>44663.597222222219</c:v>
                </c:pt>
                <c:pt idx="74043">
                  <c:v>44663.600694444445</c:v>
                </c:pt>
                <c:pt idx="74044">
                  <c:v>44663.604166666664</c:v>
                </c:pt>
                <c:pt idx="74045">
                  <c:v>44663.607638888891</c:v>
                </c:pt>
                <c:pt idx="74046">
                  <c:v>44663.611111111109</c:v>
                </c:pt>
                <c:pt idx="74047">
                  <c:v>44663.614583333336</c:v>
                </c:pt>
                <c:pt idx="74048">
                  <c:v>44663.618055555555</c:v>
                </c:pt>
                <c:pt idx="74049">
                  <c:v>44663.621527777781</c:v>
                </c:pt>
                <c:pt idx="74050">
                  <c:v>44663.625</c:v>
                </c:pt>
                <c:pt idx="74051">
                  <c:v>44663.628472222219</c:v>
                </c:pt>
                <c:pt idx="74052">
                  <c:v>44663.631944444445</c:v>
                </c:pt>
                <c:pt idx="74053">
                  <c:v>44663.635416666664</c:v>
                </c:pt>
                <c:pt idx="74054">
                  <c:v>44663.638888888891</c:v>
                </c:pt>
                <c:pt idx="74055">
                  <c:v>44663.642361111109</c:v>
                </c:pt>
                <c:pt idx="74056">
                  <c:v>44663.645833333336</c:v>
                </c:pt>
                <c:pt idx="74057">
                  <c:v>44663.649305555555</c:v>
                </c:pt>
                <c:pt idx="74058">
                  <c:v>44663.652777777781</c:v>
                </c:pt>
                <c:pt idx="74059">
                  <c:v>44663.65625</c:v>
                </c:pt>
                <c:pt idx="74060">
                  <c:v>44663.659722222219</c:v>
                </c:pt>
                <c:pt idx="74061">
                  <c:v>44663.663194444445</c:v>
                </c:pt>
                <c:pt idx="74062">
                  <c:v>44663.666666666664</c:v>
                </c:pt>
                <c:pt idx="74063">
                  <c:v>44663.670138888891</c:v>
                </c:pt>
                <c:pt idx="74064">
                  <c:v>44663.673611111109</c:v>
                </c:pt>
                <c:pt idx="74065">
                  <c:v>44663.677083333336</c:v>
                </c:pt>
                <c:pt idx="74066">
                  <c:v>44663.680555555555</c:v>
                </c:pt>
                <c:pt idx="74067">
                  <c:v>44663.684027777781</c:v>
                </c:pt>
                <c:pt idx="74068">
                  <c:v>44663.6875</c:v>
                </c:pt>
                <c:pt idx="74069">
                  <c:v>44663.690972222219</c:v>
                </c:pt>
                <c:pt idx="74070">
                  <c:v>44663.694444444445</c:v>
                </c:pt>
                <c:pt idx="74071">
                  <c:v>44663.697916666664</c:v>
                </c:pt>
                <c:pt idx="74072">
                  <c:v>44663.701388888891</c:v>
                </c:pt>
                <c:pt idx="74073">
                  <c:v>44663.704861111109</c:v>
                </c:pt>
                <c:pt idx="74074">
                  <c:v>44663.708333333336</c:v>
                </c:pt>
                <c:pt idx="74075">
                  <c:v>44663.711805555555</c:v>
                </c:pt>
                <c:pt idx="74076">
                  <c:v>44663.715277777781</c:v>
                </c:pt>
                <c:pt idx="74077">
                  <c:v>44663.71875</c:v>
                </c:pt>
                <c:pt idx="74078">
                  <c:v>44663.722222222219</c:v>
                </c:pt>
                <c:pt idx="74079">
                  <c:v>44663.725694444445</c:v>
                </c:pt>
                <c:pt idx="74080">
                  <c:v>44663.729166666664</c:v>
                </c:pt>
                <c:pt idx="74081">
                  <c:v>44663.732638888891</c:v>
                </c:pt>
                <c:pt idx="74082">
                  <c:v>44663.736111111109</c:v>
                </c:pt>
                <c:pt idx="74083">
                  <c:v>44663.739583333336</c:v>
                </c:pt>
                <c:pt idx="74084">
                  <c:v>44663.743055555555</c:v>
                </c:pt>
                <c:pt idx="74085">
                  <c:v>44663.746527777781</c:v>
                </c:pt>
                <c:pt idx="74086">
                  <c:v>44663.75</c:v>
                </c:pt>
                <c:pt idx="74087">
                  <c:v>44663.753472222219</c:v>
                </c:pt>
                <c:pt idx="74088">
                  <c:v>44663.756944444445</c:v>
                </c:pt>
                <c:pt idx="74089">
                  <c:v>44663.760416666664</c:v>
                </c:pt>
                <c:pt idx="74090">
                  <c:v>44663.763888888891</c:v>
                </c:pt>
                <c:pt idx="74091">
                  <c:v>44663.767361111109</c:v>
                </c:pt>
                <c:pt idx="74092">
                  <c:v>44663.770833333336</c:v>
                </c:pt>
                <c:pt idx="74093">
                  <c:v>44663.774305555555</c:v>
                </c:pt>
                <c:pt idx="74094">
                  <c:v>44663.777777777781</c:v>
                </c:pt>
                <c:pt idx="74095">
                  <c:v>44663.78125</c:v>
                </c:pt>
                <c:pt idx="74096">
                  <c:v>44663.784722222219</c:v>
                </c:pt>
                <c:pt idx="74097">
                  <c:v>44663.788194444445</c:v>
                </c:pt>
                <c:pt idx="74098">
                  <c:v>44663.791666666664</c:v>
                </c:pt>
                <c:pt idx="74099">
                  <c:v>44663.795138888891</c:v>
                </c:pt>
                <c:pt idx="74100">
                  <c:v>44663.798611111109</c:v>
                </c:pt>
                <c:pt idx="74101">
                  <c:v>44663.802083333336</c:v>
                </c:pt>
                <c:pt idx="74102">
                  <c:v>44663.805555555555</c:v>
                </c:pt>
                <c:pt idx="74103">
                  <c:v>44663.809027777781</c:v>
                </c:pt>
                <c:pt idx="74104">
                  <c:v>44663.8125</c:v>
                </c:pt>
                <c:pt idx="74105">
                  <c:v>44663.815972222219</c:v>
                </c:pt>
                <c:pt idx="74106">
                  <c:v>44663.819444444445</c:v>
                </c:pt>
                <c:pt idx="74107">
                  <c:v>44663.822916666664</c:v>
                </c:pt>
                <c:pt idx="74108">
                  <c:v>44663.826388888891</c:v>
                </c:pt>
                <c:pt idx="74109">
                  <c:v>44663.829861111109</c:v>
                </c:pt>
                <c:pt idx="74110">
                  <c:v>44663.833333333336</c:v>
                </c:pt>
                <c:pt idx="74111">
                  <c:v>44663.836805555555</c:v>
                </c:pt>
                <c:pt idx="74112">
                  <c:v>44663.840277777781</c:v>
                </c:pt>
                <c:pt idx="74113">
                  <c:v>44663.84375</c:v>
                </c:pt>
                <c:pt idx="74114">
                  <c:v>44663.847222222219</c:v>
                </c:pt>
                <c:pt idx="74115">
                  <c:v>44663.850694444445</c:v>
                </c:pt>
                <c:pt idx="74116">
                  <c:v>44663.854166666664</c:v>
                </c:pt>
                <c:pt idx="74117">
                  <c:v>44663.857638888891</c:v>
                </c:pt>
                <c:pt idx="74118">
                  <c:v>44663.861111111109</c:v>
                </c:pt>
                <c:pt idx="74119">
                  <c:v>44663.864583333336</c:v>
                </c:pt>
                <c:pt idx="74120">
                  <c:v>44663.868055555555</c:v>
                </c:pt>
                <c:pt idx="74121">
                  <c:v>44663.871527777781</c:v>
                </c:pt>
                <c:pt idx="74122">
                  <c:v>44663.875</c:v>
                </c:pt>
                <c:pt idx="74123">
                  <c:v>44663.878472222219</c:v>
                </c:pt>
                <c:pt idx="74124">
                  <c:v>44663.881944444445</c:v>
                </c:pt>
                <c:pt idx="74125">
                  <c:v>44663.885416666664</c:v>
                </c:pt>
                <c:pt idx="74126">
                  <c:v>44663.888888888891</c:v>
                </c:pt>
                <c:pt idx="74127">
                  <c:v>44663.892361111109</c:v>
                </c:pt>
                <c:pt idx="74128">
                  <c:v>44663.895833333336</c:v>
                </c:pt>
                <c:pt idx="74129">
                  <c:v>44663.899305555555</c:v>
                </c:pt>
                <c:pt idx="74130">
                  <c:v>44663.902777777781</c:v>
                </c:pt>
                <c:pt idx="74131">
                  <c:v>44663.90625</c:v>
                </c:pt>
                <c:pt idx="74132">
                  <c:v>44663.909722222219</c:v>
                </c:pt>
                <c:pt idx="74133">
                  <c:v>44663.913194444445</c:v>
                </c:pt>
                <c:pt idx="74134">
                  <c:v>44663.916666666664</c:v>
                </c:pt>
                <c:pt idx="74135">
                  <c:v>44663.920138888891</c:v>
                </c:pt>
                <c:pt idx="74136">
                  <c:v>44663.923611111109</c:v>
                </c:pt>
                <c:pt idx="74137">
                  <c:v>44663.927083333336</c:v>
                </c:pt>
                <c:pt idx="74138">
                  <c:v>44663.930555555555</c:v>
                </c:pt>
                <c:pt idx="74139">
                  <c:v>44663.934027777781</c:v>
                </c:pt>
                <c:pt idx="74140">
                  <c:v>44663.9375</c:v>
                </c:pt>
                <c:pt idx="74141">
                  <c:v>44663.940972222219</c:v>
                </c:pt>
                <c:pt idx="74142">
                  <c:v>44663.944444444445</c:v>
                </c:pt>
                <c:pt idx="74143">
                  <c:v>44663.947916666664</c:v>
                </c:pt>
                <c:pt idx="74144">
                  <c:v>44663.951388888891</c:v>
                </c:pt>
                <c:pt idx="74145">
                  <c:v>44663.954861111109</c:v>
                </c:pt>
                <c:pt idx="74146">
                  <c:v>44663.958333333336</c:v>
                </c:pt>
                <c:pt idx="74147">
                  <c:v>44663.961805555555</c:v>
                </c:pt>
                <c:pt idx="74148">
                  <c:v>44663.965277777781</c:v>
                </c:pt>
                <c:pt idx="74149">
                  <c:v>44663.96875</c:v>
                </c:pt>
                <c:pt idx="74150">
                  <c:v>44663.972222222219</c:v>
                </c:pt>
                <c:pt idx="74151">
                  <c:v>44663.975694444445</c:v>
                </c:pt>
                <c:pt idx="74152">
                  <c:v>44663.979166666664</c:v>
                </c:pt>
                <c:pt idx="74153">
                  <c:v>44663.982638888891</c:v>
                </c:pt>
                <c:pt idx="74154">
                  <c:v>44663.986111111109</c:v>
                </c:pt>
                <c:pt idx="74155">
                  <c:v>44663.989583333336</c:v>
                </c:pt>
                <c:pt idx="74156">
                  <c:v>44663.993055555555</c:v>
                </c:pt>
                <c:pt idx="74157">
                  <c:v>44663.996527777781</c:v>
                </c:pt>
                <c:pt idx="74158">
                  <c:v>44664</c:v>
                </c:pt>
                <c:pt idx="74159">
                  <c:v>44664.003472222219</c:v>
                </c:pt>
                <c:pt idx="74160">
                  <c:v>44664.006944444445</c:v>
                </c:pt>
                <c:pt idx="74161">
                  <c:v>44664.010416666664</c:v>
                </c:pt>
                <c:pt idx="74162">
                  <c:v>44664.013888888891</c:v>
                </c:pt>
                <c:pt idx="74163">
                  <c:v>44664.017361111109</c:v>
                </c:pt>
                <c:pt idx="74164">
                  <c:v>44664.020833333336</c:v>
                </c:pt>
                <c:pt idx="74165">
                  <c:v>44664.024305555555</c:v>
                </c:pt>
                <c:pt idx="74166">
                  <c:v>44664.027777777781</c:v>
                </c:pt>
                <c:pt idx="74167">
                  <c:v>44664.03125</c:v>
                </c:pt>
                <c:pt idx="74168">
                  <c:v>44664.034722222219</c:v>
                </c:pt>
                <c:pt idx="74169">
                  <c:v>44664.038194444445</c:v>
                </c:pt>
                <c:pt idx="74170">
                  <c:v>44664.041666666664</c:v>
                </c:pt>
                <c:pt idx="74171">
                  <c:v>44664.045138888891</c:v>
                </c:pt>
                <c:pt idx="74172">
                  <c:v>44664.048611111109</c:v>
                </c:pt>
                <c:pt idx="74173">
                  <c:v>44664.052083333336</c:v>
                </c:pt>
                <c:pt idx="74174">
                  <c:v>44664.055555555555</c:v>
                </c:pt>
                <c:pt idx="74175">
                  <c:v>44664.059027777781</c:v>
                </c:pt>
                <c:pt idx="74176">
                  <c:v>44664.0625</c:v>
                </c:pt>
                <c:pt idx="74177">
                  <c:v>44664.065972222219</c:v>
                </c:pt>
                <c:pt idx="74178">
                  <c:v>44664.069444444445</c:v>
                </c:pt>
                <c:pt idx="74179">
                  <c:v>44664.072916666664</c:v>
                </c:pt>
                <c:pt idx="74180">
                  <c:v>44664.076388888891</c:v>
                </c:pt>
                <c:pt idx="74181">
                  <c:v>44664.079861111109</c:v>
                </c:pt>
                <c:pt idx="74182">
                  <c:v>44664.083333333336</c:v>
                </c:pt>
                <c:pt idx="74183">
                  <c:v>44664.086805555555</c:v>
                </c:pt>
                <c:pt idx="74184">
                  <c:v>44664.090277777781</c:v>
                </c:pt>
                <c:pt idx="74185">
                  <c:v>44664.09375</c:v>
                </c:pt>
                <c:pt idx="74186">
                  <c:v>44664.097222222219</c:v>
                </c:pt>
                <c:pt idx="74187">
                  <c:v>44664.100694444445</c:v>
                </c:pt>
                <c:pt idx="74188">
                  <c:v>44664.104166666664</c:v>
                </c:pt>
                <c:pt idx="74189">
                  <c:v>44664.107638888891</c:v>
                </c:pt>
                <c:pt idx="74190">
                  <c:v>44664.111111111109</c:v>
                </c:pt>
                <c:pt idx="74191">
                  <c:v>44664.114583333336</c:v>
                </c:pt>
                <c:pt idx="74192">
                  <c:v>44664.118055555555</c:v>
                </c:pt>
                <c:pt idx="74193">
                  <c:v>44664.121527777781</c:v>
                </c:pt>
                <c:pt idx="74194">
                  <c:v>44664.125</c:v>
                </c:pt>
                <c:pt idx="74195">
                  <c:v>44664.128472222219</c:v>
                </c:pt>
                <c:pt idx="74196">
                  <c:v>44664.131944444445</c:v>
                </c:pt>
                <c:pt idx="74197">
                  <c:v>44664.135416666664</c:v>
                </c:pt>
                <c:pt idx="74198">
                  <c:v>44664.138888888891</c:v>
                </c:pt>
                <c:pt idx="74199">
                  <c:v>44664.142361111109</c:v>
                </c:pt>
                <c:pt idx="74200">
                  <c:v>44664.145833333336</c:v>
                </c:pt>
                <c:pt idx="74201">
                  <c:v>44664.149305555555</c:v>
                </c:pt>
                <c:pt idx="74202">
                  <c:v>44664.152777777781</c:v>
                </c:pt>
                <c:pt idx="74203">
                  <c:v>44664.15625</c:v>
                </c:pt>
                <c:pt idx="74204">
                  <c:v>44664.159722222219</c:v>
                </c:pt>
                <c:pt idx="74205">
                  <c:v>44664.163194444445</c:v>
                </c:pt>
                <c:pt idx="74206">
                  <c:v>44664.166666666664</c:v>
                </c:pt>
                <c:pt idx="74207">
                  <c:v>44664.170138888891</c:v>
                </c:pt>
                <c:pt idx="74208">
                  <c:v>44664.173611111109</c:v>
                </c:pt>
                <c:pt idx="74209">
                  <c:v>44664.177083333336</c:v>
                </c:pt>
                <c:pt idx="74210">
                  <c:v>44664.180555555555</c:v>
                </c:pt>
                <c:pt idx="74211">
                  <c:v>44664.184027777781</c:v>
                </c:pt>
                <c:pt idx="74212">
                  <c:v>44664.1875</c:v>
                </c:pt>
                <c:pt idx="74213">
                  <c:v>44664.190972222219</c:v>
                </c:pt>
                <c:pt idx="74214">
                  <c:v>44664.194444444445</c:v>
                </c:pt>
                <c:pt idx="74215">
                  <c:v>44664.197916666664</c:v>
                </c:pt>
                <c:pt idx="74216">
                  <c:v>44664.201388888891</c:v>
                </c:pt>
                <c:pt idx="74217">
                  <c:v>44664.204861111109</c:v>
                </c:pt>
                <c:pt idx="74218">
                  <c:v>44664.208333333336</c:v>
                </c:pt>
                <c:pt idx="74219">
                  <c:v>44664.211805555555</c:v>
                </c:pt>
                <c:pt idx="74220">
                  <c:v>44664.215277777781</c:v>
                </c:pt>
                <c:pt idx="74221">
                  <c:v>44664.21875</c:v>
                </c:pt>
                <c:pt idx="74222">
                  <c:v>44664.222222222219</c:v>
                </c:pt>
                <c:pt idx="74223">
                  <c:v>44664.225694444445</c:v>
                </c:pt>
                <c:pt idx="74224">
                  <c:v>44664.229166666664</c:v>
                </c:pt>
                <c:pt idx="74225">
                  <c:v>44664.232638888891</c:v>
                </c:pt>
                <c:pt idx="74226">
                  <c:v>44664.236111111109</c:v>
                </c:pt>
                <c:pt idx="74227">
                  <c:v>44664.239583333336</c:v>
                </c:pt>
                <c:pt idx="74228">
                  <c:v>44664.243055555555</c:v>
                </c:pt>
                <c:pt idx="74229">
                  <c:v>44664.246527777781</c:v>
                </c:pt>
                <c:pt idx="74230">
                  <c:v>44664.25</c:v>
                </c:pt>
                <c:pt idx="74231">
                  <c:v>44664.253472222219</c:v>
                </c:pt>
                <c:pt idx="74232">
                  <c:v>44664.256944444445</c:v>
                </c:pt>
                <c:pt idx="74233">
                  <c:v>44664.260416666664</c:v>
                </c:pt>
                <c:pt idx="74234">
                  <c:v>44664.263888888891</c:v>
                </c:pt>
                <c:pt idx="74235">
                  <c:v>44664.267361111109</c:v>
                </c:pt>
                <c:pt idx="74236">
                  <c:v>44664.270833333336</c:v>
                </c:pt>
                <c:pt idx="74237">
                  <c:v>44664.274305555555</c:v>
                </c:pt>
                <c:pt idx="74238">
                  <c:v>44664.277777777781</c:v>
                </c:pt>
                <c:pt idx="74239">
                  <c:v>44664.28125</c:v>
                </c:pt>
                <c:pt idx="74240">
                  <c:v>44664.284722222219</c:v>
                </c:pt>
                <c:pt idx="74241">
                  <c:v>44664.288194444445</c:v>
                </c:pt>
                <c:pt idx="74242">
                  <c:v>44664.291666666664</c:v>
                </c:pt>
                <c:pt idx="74243">
                  <c:v>44664.295138888891</c:v>
                </c:pt>
                <c:pt idx="74244">
                  <c:v>44664.298611111109</c:v>
                </c:pt>
                <c:pt idx="74245">
                  <c:v>44664.302083333336</c:v>
                </c:pt>
                <c:pt idx="74246">
                  <c:v>44664.305555555555</c:v>
                </c:pt>
                <c:pt idx="74247">
                  <c:v>44664.309027777781</c:v>
                </c:pt>
                <c:pt idx="74248">
                  <c:v>44664.3125</c:v>
                </c:pt>
                <c:pt idx="74249">
                  <c:v>44664.315972222219</c:v>
                </c:pt>
                <c:pt idx="74250">
                  <c:v>44664.319444444445</c:v>
                </c:pt>
                <c:pt idx="74251">
                  <c:v>44664.322916666664</c:v>
                </c:pt>
                <c:pt idx="74252">
                  <c:v>44664.326388888891</c:v>
                </c:pt>
                <c:pt idx="74253">
                  <c:v>44664.329861111109</c:v>
                </c:pt>
                <c:pt idx="74254">
                  <c:v>44664.333333333336</c:v>
                </c:pt>
                <c:pt idx="74255">
                  <c:v>44664.336805555555</c:v>
                </c:pt>
                <c:pt idx="74256">
                  <c:v>44664.340277777781</c:v>
                </c:pt>
                <c:pt idx="74257">
                  <c:v>44664.34375</c:v>
                </c:pt>
                <c:pt idx="74258">
                  <c:v>44664.347222222219</c:v>
                </c:pt>
                <c:pt idx="74259">
                  <c:v>44664.350694444445</c:v>
                </c:pt>
                <c:pt idx="74260">
                  <c:v>44664.354166666664</c:v>
                </c:pt>
                <c:pt idx="74261">
                  <c:v>44664.357638888891</c:v>
                </c:pt>
                <c:pt idx="74262">
                  <c:v>44664.361111111109</c:v>
                </c:pt>
                <c:pt idx="74263">
                  <c:v>44664.364583333336</c:v>
                </c:pt>
                <c:pt idx="74264">
                  <c:v>44664.368055555555</c:v>
                </c:pt>
                <c:pt idx="74265">
                  <c:v>44664.371527777781</c:v>
                </c:pt>
                <c:pt idx="74266">
                  <c:v>44664.375</c:v>
                </c:pt>
                <c:pt idx="74267">
                  <c:v>44664.378472222219</c:v>
                </c:pt>
                <c:pt idx="74268">
                  <c:v>44664.381944444445</c:v>
                </c:pt>
                <c:pt idx="74269">
                  <c:v>44664.385416666664</c:v>
                </c:pt>
                <c:pt idx="74270">
                  <c:v>44664.388888888891</c:v>
                </c:pt>
                <c:pt idx="74271">
                  <c:v>44664.392361111109</c:v>
                </c:pt>
                <c:pt idx="74272">
                  <c:v>44664.395833333336</c:v>
                </c:pt>
                <c:pt idx="74273">
                  <c:v>44664.399305555555</c:v>
                </c:pt>
                <c:pt idx="74274">
                  <c:v>44664.402777777781</c:v>
                </c:pt>
                <c:pt idx="74275">
                  <c:v>44664.40625</c:v>
                </c:pt>
                <c:pt idx="74276">
                  <c:v>44664.409722222219</c:v>
                </c:pt>
                <c:pt idx="74277">
                  <c:v>44664.413194444445</c:v>
                </c:pt>
                <c:pt idx="74278">
                  <c:v>44664.416666666664</c:v>
                </c:pt>
                <c:pt idx="74279">
                  <c:v>44664.420138888891</c:v>
                </c:pt>
                <c:pt idx="74280">
                  <c:v>44664.423611111109</c:v>
                </c:pt>
                <c:pt idx="74281">
                  <c:v>44664.427083333336</c:v>
                </c:pt>
                <c:pt idx="74282">
                  <c:v>44664.430555555555</c:v>
                </c:pt>
                <c:pt idx="74283">
                  <c:v>44664.434027777781</c:v>
                </c:pt>
                <c:pt idx="74284">
                  <c:v>44664.4375</c:v>
                </c:pt>
                <c:pt idx="74285">
                  <c:v>44664.440972222219</c:v>
                </c:pt>
                <c:pt idx="74286">
                  <c:v>44664.444444444445</c:v>
                </c:pt>
                <c:pt idx="74287">
                  <c:v>44664.447916666664</c:v>
                </c:pt>
                <c:pt idx="74288">
                  <c:v>44664.451388888891</c:v>
                </c:pt>
                <c:pt idx="74289">
                  <c:v>44664.454861111109</c:v>
                </c:pt>
                <c:pt idx="74290">
                  <c:v>44664.458333333336</c:v>
                </c:pt>
                <c:pt idx="74291">
                  <c:v>44664.461805555555</c:v>
                </c:pt>
                <c:pt idx="74292">
                  <c:v>44664.465277777781</c:v>
                </c:pt>
                <c:pt idx="74293">
                  <c:v>44664.46875</c:v>
                </c:pt>
                <c:pt idx="74294">
                  <c:v>44664.472222222219</c:v>
                </c:pt>
                <c:pt idx="74295">
                  <c:v>44664.475694444445</c:v>
                </c:pt>
                <c:pt idx="74296">
                  <c:v>44664.479166666664</c:v>
                </c:pt>
                <c:pt idx="74297">
                  <c:v>44664.482638888891</c:v>
                </c:pt>
                <c:pt idx="74298">
                  <c:v>44664.486111111109</c:v>
                </c:pt>
                <c:pt idx="74299">
                  <c:v>44664.489583333336</c:v>
                </c:pt>
                <c:pt idx="74300">
                  <c:v>44664.493055555555</c:v>
                </c:pt>
                <c:pt idx="74301">
                  <c:v>44664.496527777781</c:v>
                </c:pt>
                <c:pt idx="74302">
                  <c:v>44664.5</c:v>
                </c:pt>
                <c:pt idx="74303">
                  <c:v>44664.503472222219</c:v>
                </c:pt>
                <c:pt idx="74304">
                  <c:v>44664.506944444445</c:v>
                </c:pt>
                <c:pt idx="74305">
                  <c:v>44664.510416666664</c:v>
                </c:pt>
                <c:pt idx="74306">
                  <c:v>44664.513888888891</c:v>
                </c:pt>
                <c:pt idx="74307">
                  <c:v>44664.517361111109</c:v>
                </c:pt>
                <c:pt idx="74308">
                  <c:v>44664.520833333336</c:v>
                </c:pt>
                <c:pt idx="74309">
                  <c:v>44664.524305555555</c:v>
                </c:pt>
                <c:pt idx="74310">
                  <c:v>44664.527777777781</c:v>
                </c:pt>
                <c:pt idx="74311">
                  <c:v>44664.53125</c:v>
                </c:pt>
                <c:pt idx="74312">
                  <c:v>44664.534722222219</c:v>
                </c:pt>
                <c:pt idx="74313">
                  <c:v>44664.538194444445</c:v>
                </c:pt>
                <c:pt idx="74314">
                  <c:v>44664.541666666664</c:v>
                </c:pt>
                <c:pt idx="74315">
                  <c:v>44664.545138888891</c:v>
                </c:pt>
                <c:pt idx="74316">
                  <c:v>44664.548611111109</c:v>
                </c:pt>
                <c:pt idx="74317">
                  <c:v>44664.552083333336</c:v>
                </c:pt>
                <c:pt idx="74318">
                  <c:v>44664.555555555555</c:v>
                </c:pt>
                <c:pt idx="74319">
                  <c:v>44664.559027777781</c:v>
                </c:pt>
                <c:pt idx="74320">
                  <c:v>44664.5625</c:v>
                </c:pt>
                <c:pt idx="74321">
                  <c:v>44664.565972222219</c:v>
                </c:pt>
                <c:pt idx="74322">
                  <c:v>44664.569444444445</c:v>
                </c:pt>
                <c:pt idx="74323">
                  <c:v>44664.572916666664</c:v>
                </c:pt>
                <c:pt idx="74324">
                  <c:v>44664.576388888891</c:v>
                </c:pt>
                <c:pt idx="74325">
                  <c:v>44664.579861111109</c:v>
                </c:pt>
                <c:pt idx="74326">
                  <c:v>44664.583333333336</c:v>
                </c:pt>
                <c:pt idx="74327">
                  <c:v>44664.586805555555</c:v>
                </c:pt>
                <c:pt idx="74328">
                  <c:v>44664.590277777781</c:v>
                </c:pt>
                <c:pt idx="74329">
                  <c:v>44664.59375</c:v>
                </c:pt>
                <c:pt idx="74330">
                  <c:v>44664.597222222219</c:v>
                </c:pt>
                <c:pt idx="74331">
                  <c:v>44664.600694444445</c:v>
                </c:pt>
                <c:pt idx="74332">
                  <c:v>44664.604166666664</c:v>
                </c:pt>
                <c:pt idx="74333">
                  <c:v>44664.607638888891</c:v>
                </c:pt>
                <c:pt idx="74334">
                  <c:v>44664.611111111109</c:v>
                </c:pt>
                <c:pt idx="74335">
                  <c:v>44664.614583333336</c:v>
                </c:pt>
                <c:pt idx="74336">
                  <c:v>44664.618055555555</c:v>
                </c:pt>
                <c:pt idx="74337">
                  <c:v>44664.621527777781</c:v>
                </c:pt>
                <c:pt idx="74338">
                  <c:v>44664.625</c:v>
                </c:pt>
                <c:pt idx="74339">
                  <c:v>44664.628472222219</c:v>
                </c:pt>
                <c:pt idx="74340">
                  <c:v>44664.631944444445</c:v>
                </c:pt>
                <c:pt idx="74341">
                  <c:v>44664.635416666664</c:v>
                </c:pt>
                <c:pt idx="74342">
                  <c:v>44664.638888888891</c:v>
                </c:pt>
                <c:pt idx="74343">
                  <c:v>44664.642361111109</c:v>
                </c:pt>
                <c:pt idx="74344">
                  <c:v>44664.645833333336</c:v>
                </c:pt>
                <c:pt idx="74345">
                  <c:v>44664.649305555555</c:v>
                </c:pt>
                <c:pt idx="74346">
                  <c:v>44664.652777777781</c:v>
                </c:pt>
                <c:pt idx="74347">
                  <c:v>44664.65625</c:v>
                </c:pt>
                <c:pt idx="74348">
                  <c:v>44664.659722222219</c:v>
                </c:pt>
                <c:pt idx="74349">
                  <c:v>44664.663194444445</c:v>
                </c:pt>
                <c:pt idx="74350">
                  <c:v>44664.666666666664</c:v>
                </c:pt>
                <c:pt idx="74351">
                  <c:v>44664.670138888891</c:v>
                </c:pt>
                <c:pt idx="74352">
                  <c:v>44664.673611111109</c:v>
                </c:pt>
                <c:pt idx="74353">
                  <c:v>44664.677083333336</c:v>
                </c:pt>
                <c:pt idx="74354">
                  <c:v>44664.680555555555</c:v>
                </c:pt>
                <c:pt idx="74355">
                  <c:v>44664.684027777781</c:v>
                </c:pt>
                <c:pt idx="74356">
                  <c:v>44664.6875</c:v>
                </c:pt>
                <c:pt idx="74357">
                  <c:v>44664.690972222219</c:v>
                </c:pt>
                <c:pt idx="74358">
                  <c:v>44664.694444444445</c:v>
                </c:pt>
                <c:pt idx="74359">
                  <c:v>44664.697916666664</c:v>
                </c:pt>
                <c:pt idx="74360">
                  <c:v>44664.701388888891</c:v>
                </c:pt>
                <c:pt idx="74361">
                  <c:v>44664.704861111109</c:v>
                </c:pt>
                <c:pt idx="74362">
                  <c:v>44664.708333333336</c:v>
                </c:pt>
                <c:pt idx="74363">
                  <c:v>44664.711805555555</c:v>
                </c:pt>
                <c:pt idx="74364">
                  <c:v>44664.715277777781</c:v>
                </c:pt>
                <c:pt idx="74365">
                  <c:v>44664.71875</c:v>
                </c:pt>
                <c:pt idx="74366">
                  <c:v>44664.722222222219</c:v>
                </c:pt>
                <c:pt idx="74367">
                  <c:v>44664.725694444445</c:v>
                </c:pt>
                <c:pt idx="74368">
                  <c:v>44664.729166666664</c:v>
                </c:pt>
                <c:pt idx="74369">
                  <c:v>44664.732638888891</c:v>
                </c:pt>
                <c:pt idx="74370">
                  <c:v>44664.736111111109</c:v>
                </c:pt>
                <c:pt idx="74371">
                  <c:v>44664.739583333336</c:v>
                </c:pt>
                <c:pt idx="74372">
                  <c:v>44664.743055555555</c:v>
                </c:pt>
                <c:pt idx="74373">
                  <c:v>44664.746527777781</c:v>
                </c:pt>
                <c:pt idx="74374">
                  <c:v>44664.75</c:v>
                </c:pt>
                <c:pt idx="74375">
                  <c:v>44664.753472222219</c:v>
                </c:pt>
                <c:pt idx="74376">
                  <c:v>44664.756944444445</c:v>
                </c:pt>
                <c:pt idx="74377">
                  <c:v>44664.760416666664</c:v>
                </c:pt>
                <c:pt idx="74378">
                  <c:v>44664.763888888891</c:v>
                </c:pt>
                <c:pt idx="74379">
                  <c:v>44664.767361111109</c:v>
                </c:pt>
                <c:pt idx="74380">
                  <c:v>44664.770833333336</c:v>
                </c:pt>
                <c:pt idx="74381">
                  <c:v>44664.774305555555</c:v>
                </c:pt>
                <c:pt idx="74382">
                  <c:v>44664.777777777781</c:v>
                </c:pt>
                <c:pt idx="74383">
                  <c:v>44664.78125</c:v>
                </c:pt>
                <c:pt idx="74384">
                  <c:v>44664.784722222219</c:v>
                </c:pt>
                <c:pt idx="74385">
                  <c:v>44664.788194444445</c:v>
                </c:pt>
                <c:pt idx="74386">
                  <c:v>44664.791666666664</c:v>
                </c:pt>
                <c:pt idx="74387">
                  <c:v>44664.795138888891</c:v>
                </c:pt>
                <c:pt idx="74388">
                  <c:v>44664.798611111109</c:v>
                </c:pt>
                <c:pt idx="74389">
                  <c:v>44664.802083333336</c:v>
                </c:pt>
                <c:pt idx="74390">
                  <c:v>44664.805555555555</c:v>
                </c:pt>
                <c:pt idx="74391">
                  <c:v>44664.809027777781</c:v>
                </c:pt>
                <c:pt idx="74392">
                  <c:v>44664.8125</c:v>
                </c:pt>
                <c:pt idx="74393">
                  <c:v>44664.815972222219</c:v>
                </c:pt>
                <c:pt idx="74394">
                  <c:v>44664.819444444445</c:v>
                </c:pt>
                <c:pt idx="74395">
                  <c:v>44664.822916666664</c:v>
                </c:pt>
                <c:pt idx="74396">
                  <c:v>44664.826388888891</c:v>
                </c:pt>
                <c:pt idx="74397">
                  <c:v>44664.829861111109</c:v>
                </c:pt>
                <c:pt idx="74398">
                  <c:v>44664.833333333336</c:v>
                </c:pt>
                <c:pt idx="74399">
                  <c:v>44664.836805555555</c:v>
                </c:pt>
                <c:pt idx="74400">
                  <c:v>44664.840277777781</c:v>
                </c:pt>
                <c:pt idx="74401">
                  <c:v>44664.84375</c:v>
                </c:pt>
                <c:pt idx="74402">
                  <c:v>44664.847222222219</c:v>
                </c:pt>
                <c:pt idx="74403">
                  <c:v>44664.850694444445</c:v>
                </c:pt>
                <c:pt idx="74404">
                  <c:v>44664.854166666664</c:v>
                </c:pt>
                <c:pt idx="74405">
                  <c:v>44664.857638888891</c:v>
                </c:pt>
                <c:pt idx="74406">
                  <c:v>44664.861111111109</c:v>
                </c:pt>
                <c:pt idx="74407">
                  <c:v>44664.864583333336</c:v>
                </c:pt>
                <c:pt idx="74408">
                  <c:v>44664.868055555555</c:v>
                </c:pt>
                <c:pt idx="74409">
                  <c:v>44664.871527777781</c:v>
                </c:pt>
                <c:pt idx="74410">
                  <c:v>44664.875</c:v>
                </c:pt>
                <c:pt idx="74411">
                  <c:v>44664.878472222219</c:v>
                </c:pt>
                <c:pt idx="74412">
                  <c:v>44664.881944444445</c:v>
                </c:pt>
                <c:pt idx="74413">
                  <c:v>44664.885416666664</c:v>
                </c:pt>
                <c:pt idx="74414">
                  <c:v>44664.888888888891</c:v>
                </c:pt>
                <c:pt idx="74415">
                  <c:v>44664.892361111109</c:v>
                </c:pt>
                <c:pt idx="74416">
                  <c:v>44664.895833333336</c:v>
                </c:pt>
                <c:pt idx="74417">
                  <c:v>44664.899305555555</c:v>
                </c:pt>
                <c:pt idx="74418">
                  <c:v>44664.902777777781</c:v>
                </c:pt>
                <c:pt idx="74419">
                  <c:v>44664.90625</c:v>
                </c:pt>
                <c:pt idx="74420">
                  <c:v>44664.909722222219</c:v>
                </c:pt>
                <c:pt idx="74421">
                  <c:v>44664.913194444445</c:v>
                </c:pt>
                <c:pt idx="74422">
                  <c:v>44664.916666666664</c:v>
                </c:pt>
                <c:pt idx="74423">
                  <c:v>44664.920138888891</c:v>
                </c:pt>
                <c:pt idx="74424">
                  <c:v>44664.923611111109</c:v>
                </c:pt>
                <c:pt idx="74425">
                  <c:v>44664.927083333336</c:v>
                </c:pt>
                <c:pt idx="74426">
                  <c:v>44664.930555555555</c:v>
                </c:pt>
                <c:pt idx="74427">
                  <c:v>44664.934027777781</c:v>
                </c:pt>
                <c:pt idx="74428">
                  <c:v>44664.9375</c:v>
                </c:pt>
                <c:pt idx="74429">
                  <c:v>44664.940972222219</c:v>
                </c:pt>
                <c:pt idx="74430">
                  <c:v>44664.944444444445</c:v>
                </c:pt>
                <c:pt idx="74431">
                  <c:v>44664.947916666664</c:v>
                </c:pt>
                <c:pt idx="74432">
                  <c:v>44664.951388888891</c:v>
                </c:pt>
                <c:pt idx="74433">
                  <c:v>44664.954861111109</c:v>
                </c:pt>
                <c:pt idx="74434">
                  <c:v>44664.958333333336</c:v>
                </c:pt>
                <c:pt idx="74435">
                  <c:v>44664.961805555555</c:v>
                </c:pt>
                <c:pt idx="74436">
                  <c:v>44664.965277777781</c:v>
                </c:pt>
                <c:pt idx="74437">
                  <c:v>44664.96875</c:v>
                </c:pt>
                <c:pt idx="74438">
                  <c:v>44664.972222222219</c:v>
                </c:pt>
                <c:pt idx="74439">
                  <c:v>44664.975694444445</c:v>
                </c:pt>
                <c:pt idx="74440">
                  <c:v>44664.979166666664</c:v>
                </c:pt>
                <c:pt idx="74441">
                  <c:v>44664.982638888891</c:v>
                </c:pt>
                <c:pt idx="74442">
                  <c:v>44664.986111111109</c:v>
                </c:pt>
                <c:pt idx="74443">
                  <c:v>44664.989583333336</c:v>
                </c:pt>
                <c:pt idx="74444">
                  <c:v>44664.993055555555</c:v>
                </c:pt>
                <c:pt idx="74445">
                  <c:v>44664.996527777781</c:v>
                </c:pt>
                <c:pt idx="74446">
                  <c:v>44665</c:v>
                </c:pt>
                <c:pt idx="74447">
                  <c:v>44665.003472222219</c:v>
                </c:pt>
                <c:pt idx="74448">
                  <c:v>44665.006944444445</c:v>
                </c:pt>
                <c:pt idx="74449">
                  <c:v>44665.010416666664</c:v>
                </c:pt>
                <c:pt idx="74450">
                  <c:v>44665.013888888891</c:v>
                </c:pt>
                <c:pt idx="74451">
                  <c:v>44665.017361111109</c:v>
                </c:pt>
                <c:pt idx="74452">
                  <c:v>44665.020833333336</c:v>
                </c:pt>
                <c:pt idx="74453">
                  <c:v>44665.024305555555</c:v>
                </c:pt>
                <c:pt idx="74454">
                  <c:v>44665.027777777781</c:v>
                </c:pt>
                <c:pt idx="74455">
                  <c:v>44665.03125</c:v>
                </c:pt>
                <c:pt idx="74456">
                  <c:v>44665.034722222219</c:v>
                </c:pt>
                <c:pt idx="74457">
                  <c:v>44665.038194444445</c:v>
                </c:pt>
                <c:pt idx="74458">
                  <c:v>44665.041666666664</c:v>
                </c:pt>
                <c:pt idx="74459">
                  <c:v>44665.045138888891</c:v>
                </c:pt>
                <c:pt idx="74460">
                  <c:v>44665.048611111109</c:v>
                </c:pt>
                <c:pt idx="74461">
                  <c:v>44665.052083333336</c:v>
                </c:pt>
                <c:pt idx="74462">
                  <c:v>44665.055555555555</c:v>
                </c:pt>
                <c:pt idx="74463">
                  <c:v>44665.059027777781</c:v>
                </c:pt>
                <c:pt idx="74464">
                  <c:v>44665.0625</c:v>
                </c:pt>
                <c:pt idx="74465">
                  <c:v>44665.065972222219</c:v>
                </c:pt>
                <c:pt idx="74466">
                  <c:v>44665.069444444445</c:v>
                </c:pt>
                <c:pt idx="74467">
                  <c:v>44665.072916666664</c:v>
                </c:pt>
                <c:pt idx="74468">
                  <c:v>44665.076388888891</c:v>
                </c:pt>
                <c:pt idx="74469">
                  <c:v>44665.079861111109</c:v>
                </c:pt>
                <c:pt idx="74470">
                  <c:v>44665.083333333336</c:v>
                </c:pt>
                <c:pt idx="74471">
                  <c:v>44665.086805555555</c:v>
                </c:pt>
                <c:pt idx="74472">
                  <c:v>44665.090277777781</c:v>
                </c:pt>
                <c:pt idx="74473">
                  <c:v>44665.09375</c:v>
                </c:pt>
                <c:pt idx="74474">
                  <c:v>44665.097222222219</c:v>
                </c:pt>
                <c:pt idx="74475">
                  <c:v>44665.100694444445</c:v>
                </c:pt>
                <c:pt idx="74476">
                  <c:v>44665.104166666664</c:v>
                </c:pt>
                <c:pt idx="74477">
                  <c:v>44665.107638888891</c:v>
                </c:pt>
                <c:pt idx="74478">
                  <c:v>44665.111111111109</c:v>
                </c:pt>
                <c:pt idx="74479">
                  <c:v>44665.114583333336</c:v>
                </c:pt>
                <c:pt idx="74480">
                  <c:v>44665.118055555555</c:v>
                </c:pt>
                <c:pt idx="74481">
                  <c:v>44665.121527777781</c:v>
                </c:pt>
                <c:pt idx="74482">
                  <c:v>44665.125</c:v>
                </c:pt>
                <c:pt idx="74483">
                  <c:v>44665.128472222219</c:v>
                </c:pt>
                <c:pt idx="74484">
                  <c:v>44665.131944444445</c:v>
                </c:pt>
                <c:pt idx="74485">
                  <c:v>44665.135416666664</c:v>
                </c:pt>
                <c:pt idx="74486">
                  <c:v>44665.138888888891</c:v>
                </c:pt>
                <c:pt idx="74487">
                  <c:v>44665.142361111109</c:v>
                </c:pt>
                <c:pt idx="74488">
                  <c:v>44665.145833333336</c:v>
                </c:pt>
                <c:pt idx="74489">
                  <c:v>44665.149305555555</c:v>
                </c:pt>
                <c:pt idx="74490">
                  <c:v>44665.152777777781</c:v>
                </c:pt>
                <c:pt idx="74491">
                  <c:v>44665.15625</c:v>
                </c:pt>
                <c:pt idx="74492">
                  <c:v>44665.159722222219</c:v>
                </c:pt>
                <c:pt idx="74493">
                  <c:v>44665.163194444445</c:v>
                </c:pt>
                <c:pt idx="74494">
                  <c:v>44665.166666666664</c:v>
                </c:pt>
                <c:pt idx="74495">
                  <c:v>44665.170138888891</c:v>
                </c:pt>
                <c:pt idx="74496">
                  <c:v>44665.173611111109</c:v>
                </c:pt>
                <c:pt idx="74497">
                  <c:v>44665.177083333336</c:v>
                </c:pt>
                <c:pt idx="74498">
                  <c:v>44665.180555555555</c:v>
                </c:pt>
                <c:pt idx="74499">
                  <c:v>44665.184027777781</c:v>
                </c:pt>
                <c:pt idx="74500">
                  <c:v>44665.1875</c:v>
                </c:pt>
                <c:pt idx="74501">
                  <c:v>44665.190972222219</c:v>
                </c:pt>
                <c:pt idx="74502">
                  <c:v>44665.194444444445</c:v>
                </c:pt>
                <c:pt idx="74503">
                  <c:v>44665.197916666664</c:v>
                </c:pt>
                <c:pt idx="74504">
                  <c:v>44665.201388888891</c:v>
                </c:pt>
                <c:pt idx="74505">
                  <c:v>44665.204861111109</c:v>
                </c:pt>
                <c:pt idx="74506">
                  <c:v>44665.208333333336</c:v>
                </c:pt>
                <c:pt idx="74507">
                  <c:v>44665.211805555555</c:v>
                </c:pt>
                <c:pt idx="74508">
                  <c:v>44665.215277777781</c:v>
                </c:pt>
                <c:pt idx="74509">
                  <c:v>44665.21875</c:v>
                </c:pt>
                <c:pt idx="74510">
                  <c:v>44665.222222222219</c:v>
                </c:pt>
                <c:pt idx="74511">
                  <c:v>44665.225694444445</c:v>
                </c:pt>
                <c:pt idx="74512">
                  <c:v>44665.229166666664</c:v>
                </c:pt>
                <c:pt idx="74513">
                  <c:v>44665.232638888891</c:v>
                </c:pt>
                <c:pt idx="74514">
                  <c:v>44665.236111111109</c:v>
                </c:pt>
                <c:pt idx="74515">
                  <c:v>44665.239583333336</c:v>
                </c:pt>
                <c:pt idx="74516">
                  <c:v>44665.243055555555</c:v>
                </c:pt>
                <c:pt idx="74517">
                  <c:v>44665.246527777781</c:v>
                </c:pt>
                <c:pt idx="74518">
                  <c:v>44665.25</c:v>
                </c:pt>
                <c:pt idx="74519">
                  <c:v>44665.253472222219</c:v>
                </c:pt>
                <c:pt idx="74520">
                  <c:v>44665.256944444445</c:v>
                </c:pt>
                <c:pt idx="74521">
                  <c:v>44665.260416666664</c:v>
                </c:pt>
                <c:pt idx="74522">
                  <c:v>44665.263888888891</c:v>
                </c:pt>
                <c:pt idx="74523">
                  <c:v>44665.267361111109</c:v>
                </c:pt>
                <c:pt idx="74524">
                  <c:v>44665.270833333336</c:v>
                </c:pt>
                <c:pt idx="74525">
                  <c:v>44665.274305555555</c:v>
                </c:pt>
                <c:pt idx="74526">
                  <c:v>44665.277777777781</c:v>
                </c:pt>
                <c:pt idx="74527">
                  <c:v>44665.28125</c:v>
                </c:pt>
                <c:pt idx="74528">
                  <c:v>44665.284722222219</c:v>
                </c:pt>
                <c:pt idx="74529">
                  <c:v>44665.288194444445</c:v>
                </c:pt>
                <c:pt idx="74530">
                  <c:v>44665.291666666664</c:v>
                </c:pt>
                <c:pt idx="74531">
                  <c:v>44665.295138888891</c:v>
                </c:pt>
                <c:pt idx="74532">
                  <c:v>44665.298611111109</c:v>
                </c:pt>
                <c:pt idx="74533">
                  <c:v>44665.302083333336</c:v>
                </c:pt>
                <c:pt idx="74534">
                  <c:v>44665.305555555555</c:v>
                </c:pt>
                <c:pt idx="74535">
                  <c:v>44665.309027777781</c:v>
                </c:pt>
                <c:pt idx="74536">
                  <c:v>44665.3125</c:v>
                </c:pt>
                <c:pt idx="74537">
                  <c:v>44665.315972222219</c:v>
                </c:pt>
                <c:pt idx="74538">
                  <c:v>44665.319444444445</c:v>
                </c:pt>
                <c:pt idx="74539">
                  <c:v>44665.322916666664</c:v>
                </c:pt>
                <c:pt idx="74540">
                  <c:v>44665.326388888891</c:v>
                </c:pt>
                <c:pt idx="74541">
                  <c:v>44665.329861111109</c:v>
                </c:pt>
                <c:pt idx="74542">
                  <c:v>44665.333333333336</c:v>
                </c:pt>
                <c:pt idx="74543">
                  <c:v>44665.336805555555</c:v>
                </c:pt>
                <c:pt idx="74544">
                  <c:v>44665.340277777781</c:v>
                </c:pt>
                <c:pt idx="74545">
                  <c:v>44665.34375</c:v>
                </c:pt>
                <c:pt idx="74546">
                  <c:v>44665.347222222219</c:v>
                </c:pt>
                <c:pt idx="74547">
                  <c:v>44665.350694444445</c:v>
                </c:pt>
                <c:pt idx="74548">
                  <c:v>44665.354166666664</c:v>
                </c:pt>
                <c:pt idx="74549">
                  <c:v>44665.357638888891</c:v>
                </c:pt>
                <c:pt idx="74550">
                  <c:v>44665.361111111109</c:v>
                </c:pt>
                <c:pt idx="74551">
                  <c:v>44665.364583333336</c:v>
                </c:pt>
                <c:pt idx="74552">
                  <c:v>44665.368055555555</c:v>
                </c:pt>
                <c:pt idx="74553">
                  <c:v>44665.371527777781</c:v>
                </c:pt>
                <c:pt idx="74554">
                  <c:v>44665.375</c:v>
                </c:pt>
                <c:pt idx="74555">
                  <c:v>44665.378472222219</c:v>
                </c:pt>
                <c:pt idx="74556">
                  <c:v>44665.381944444445</c:v>
                </c:pt>
                <c:pt idx="74557">
                  <c:v>44665.385416666664</c:v>
                </c:pt>
                <c:pt idx="74558">
                  <c:v>44665.388888888891</c:v>
                </c:pt>
                <c:pt idx="74559">
                  <c:v>44665.392361111109</c:v>
                </c:pt>
                <c:pt idx="74560">
                  <c:v>44665.395833333336</c:v>
                </c:pt>
                <c:pt idx="74561">
                  <c:v>44665.399305555555</c:v>
                </c:pt>
                <c:pt idx="74562">
                  <c:v>44665.402777777781</c:v>
                </c:pt>
                <c:pt idx="74563">
                  <c:v>44665.40625</c:v>
                </c:pt>
                <c:pt idx="74564">
                  <c:v>44665.409722222219</c:v>
                </c:pt>
                <c:pt idx="74565">
                  <c:v>44665.413194444445</c:v>
                </c:pt>
                <c:pt idx="74566">
                  <c:v>44665.416666666664</c:v>
                </c:pt>
                <c:pt idx="74567">
                  <c:v>44665.420138888891</c:v>
                </c:pt>
                <c:pt idx="74568">
                  <c:v>44665.423611111109</c:v>
                </c:pt>
                <c:pt idx="74569">
                  <c:v>44665.427083333336</c:v>
                </c:pt>
                <c:pt idx="74570">
                  <c:v>44665.430555555555</c:v>
                </c:pt>
                <c:pt idx="74571">
                  <c:v>44665.434027777781</c:v>
                </c:pt>
                <c:pt idx="74572">
                  <c:v>44665.4375</c:v>
                </c:pt>
                <c:pt idx="74573">
                  <c:v>44665.440972222219</c:v>
                </c:pt>
                <c:pt idx="74574">
                  <c:v>44665.444444444445</c:v>
                </c:pt>
                <c:pt idx="74575">
                  <c:v>44665.447916666664</c:v>
                </c:pt>
                <c:pt idx="74576">
                  <c:v>44665.451388888891</c:v>
                </c:pt>
                <c:pt idx="74577">
                  <c:v>44665.454861111109</c:v>
                </c:pt>
                <c:pt idx="74578">
                  <c:v>44665.458333333336</c:v>
                </c:pt>
                <c:pt idx="74579">
                  <c:v>44665.461805555555</c:v>
                </c:pt>
                <c:pt idx="74580">
                  <c:v>44665.465277777781</c:v>
                </c:pt>
                <c:pt idx="74581">
                  <c:v>44665.46875</c:v>
                </c:pt>
                <c:pt idx="74582">
                  <c:v>44665.472222222219</c:v>
                </c:pt>
                <c:pt idx="74583">
                  <c:v>44665.475694444445</c:v>
                </c:pt>
                <c:pt idx="74584">
                  <c:v>44665.479166666664</c:v>
                </c:pt>
                <c:pt idx="74585">
                  <c:v>44665.482638888891</c:v>
                </c:pt>
                <c:pt idx="74586">
                  <c:v>44665.486111111109</c:v>
                </c:pt>
                <c:pt idx="74587">
                  <c:v>44665.489583333336</c:v>
                </c:pt>
                <c:pt idx="74588">
                  <c:v>44665.493055555555</c:v>
                </c:pt>
                <c:pt idx="74589">
                  <c:v>44665.496527777781</c:v>
                </c:pt>
                <c:pt idx="74590">
                  <c:v>44665.5</c:v>
                </c:pt>
                <c:pt idx="74591">
                  <c:v>44665.503472222219</c:v>
                </c:pt>
                <c:pt idx="74592">
                  <c:v>44665.506944444445</c:v>
                </c:pt>
                <c:pt idx="74593">
                  <c:v>44665.510416666664</c:v>
                </c:pt>
                <c:pt idx="74594">
                  <c:v>44665.513888888891</c:v>
                </c:pt>
                <c:pt idx="74595">
                  <c:v>44665.517361111109</c:v>
                </c:pt>
                <c:pt idx="74596">
                  <c:v>44665.520833333336</c:v>
                </c:pt>
                <c:pt idx="74597">
                  <c:v>44665.524305555555</c:v>
                </c:pt>
                <c:pt idx="74598">
                  <c:v>44665.527777777781</c:v>
                </c:pt>
                <c:pt idx="74599">
                  <c:v>44665.53125</c:v>
                </c:pt>
                <c:pt idx="74600">
                  <c:v>44665.534722222219</c:v>
                </c:pt>
                <c:pt idx="74601">
                  <c:v>44665.538194444445</c:v>
                </c:pt>
                <c:pt idx="74602">
                  <c:v>44665.541666666664</c:v>
                </c:pt>
                <c:pt idx="74603">
                  <c:v>44665.545138888891</c:v>
                </c:pt>
                <c:pt idx="74604">
                  <c:v>44665.548611111109</c:v>
                </c:pt>
                <c:pt idx="74605">
                  <c:v>44665.552083333336</c:v>
                </c:pt>
                <c:pt idx="74606">
                  <c:v>44665.555555555555</c:v>
                </c:pt>
                <c:pt idx="74607">
                  <c:v>44665.559027777781</c:v>
                </c:pt>
                <c:pt idx="74608">
                  <c:v>44665.5625</c:v>
                </c:pt>
                <c:pt idx="74609">
                  <c:v>44665.565972222219</c:v>
                </c:pt>
                <c:pt idx="74610">
                  <c:v>44665.569444444445</c:v>
                </c:pt>
                <c:pt idx="74611">
                  <c:v>44665.572916666664</c:v>
                </c:pt>
                <c:pt idx="74612">
                  <c:v>44665.576388888891</c:v>
                </c:pt>
                <c:pt idx="74613">
                  <c:v>44665.579861111109</c:v>
                </c:pt>
                <c:pt idx="74614">
                  <c:v>44665.583333333336</c:v>
                </c:pt>
                <c:pt idx="74615">
                  <c:v>44665.586805555555</c:v>
                </c:pt>
                <c:pt idx="74616">
                  <c:v>44665.590277777781</c:v>
                </c:pt>
                <c:pt idx="74617">
                  <c:v>44665.59375</c:v>
                </c:pt>
                <c:pt idx="74618">
                  <c:v>44665.597222222219</c:v>
                </c:pt>
                <c:pt idx="74619">
                  <c:v>44665.600694444445</c:v>
                </c:pt>
                <c:pt idx="74620">
                  <c:v>44665.604166666664</c:v>
                </c:pt>
                <c:pt idx="74621">
                  <c:v>44665.607638888891</c:v>
                </c:pt>
                <c:pt idx="74622">
                  <c:v>44665.611111111109</c:v>
                </c:pt>
                <c:pt idx="74623">
                  <c:v>44665.614583333336</c:v>
                </c:pt>
                <c:pt idx="74624">
                  <c:v>44665.618055555555</c:v>
                </c:pt>
                <c:pt idx="74625">
                  <c:v>44665.621527777781</c:v>
                </c:pt>
                <c:pt idx="74626">
                  <c:v>44665.625</c:v>
                </c:pt>
                <c:pt idx="74627">
                  <c:v>44665.628472222219</c:v>
                </c:pt>
                <c:pt idx="74628">
                  <c:v>44665.631944444445</c:v>
                </c:pt>
                <c:pt idx="74629">
                  <c:v>44665.635416666664</c:v>
                </c:pt>
                <c:pt idx="74630">
                  <c:v>44665.638888888891</c:v>
                </c:pt>
                <c:pt idx="74631">
                  <c:v>44665.642361111109</c:v>
                </c:pt>
                <c:pt idx="74632">
                  <c:v>44665.645833333336</c:v>
                </c:pt>
                <c:pt idx="74633">
                  <c:v>44665.649305555555</c:v>
                </c:pt>
                <c:pt idx="74634">
                  <c:v>44665.652777777781</c:v>
                </c:pt>
                <c:pt idx="74635">
                  <c:v>44665.65625</c:v>
                </c:pt>
                <c:pt idx="74636">
                  <c:v>44665.659722222219</c:v>
                </c:pt>
                <c:pt idx="74637">
                  <c:v>44665.663194444445</c:v>
                </c:pt>
                <c:pt idx="74638">
                  <c:v>44665.666666666664</c:v>
                </c:pt>
                <c:pt idx="74639">
                  <c:v>44665.670138888891</c:v>
                </c:pt>
                <c:pt idx="74640">
                  <c:v>44665.673611111109</c:v>
                </c:pt>
                <c:pt idx="74641">
                  <c:v>44665.677083333336</c:v>
                </c:pt>
                <c:pt idx="74642">
                  <c:v>44665.680555555555</c:v>
                </c:pt>
                <c:pt idx="74643">
                  <c:v>44665.684027777781</c:v>
                </c:pt>
                <c:pt idx="74644">
                  <c:v>44665.6875</c:v>
                </c:pt>
                <c:pt idx="74645">
                  <c:v>44665.690972222219</c:v>
                </c:pt>
                <c:pt idx="74646">
                  <c:v>44665.694444444445</c:v>
                </c:pt>
                <c:pt idx="74647">
                  <c:v>44665.697916666664</c:v>
                </c:pt>
                <c:pt idx="74648">
                  <c:v>44665.701388888891</c:v>
                </c:pt>
                <c:pt idx="74649">
                  <c:v>44665.704861111109</c:v>
                </c:pt>
                <c:pt idx="74650">
                  <c:v>44665.708333333336</c:v>
                </c:pt>
                <c:pt idx="74651">
                  <c:v>44665.711805555555</c:v>
                </c:pt>
                <c:pt idx="74652">
                  <c:v>44665.715277777781</c:v>
                </c:pt>
                <c:pt idx="74653">
                  <c:v>44665.71875</c:v>
                </c:pt>
                <c:pt idx="74654">
                  <c:v>44665.722222222219</c:v>
                </c:pt>
                <c:pt idx="74655">
                  <c:v>44665.725694444445</c:v>
                </c:pt>
                <c:pt idx="74656">
                  <c:v>44665.729166666664</c:v>
                </c:pt>
                <c:pt idx="74657">
                  <c:v>44665.732638888891</c:v>
                </c:pt>
                <c:pt idx="74658">
                  <c:v>44665.736111111109</c:v>
                </c:pt>
                <c:pt idx="74659">
                  <c:v>44665.739583333336</c:v>
                </c:pt>
                <c:pt idx="74660">
                  <c:v>44665.743055555555</c:v>
                </c:pt>
                <c:pt idx="74661">
                  <c:v>44665.746527777781</c:v>
                </c:pt>
                <c:pt idx="74662">
                  <c:v>44665.75</c:v>
                </c:pt>
                <c:pt idx="74663">
                  <c:v>44665.753472222219</c:v>
                </c:pt>
                <c:pt idx="74664">
                  <c:v>44665.756944444445</c:v>
                </c:pt>
                <c:pt idx="74665">
                  <c:v>44665.760416666664</c:v>
                </c:pt>
                <c:pt idx="74666">
                  <c:v>44665.763888888891</c:v>
                </c:pt>
                <c:pt idx="74667">
                  <c:v>44665.767361111109</c:v>
                </c:pt>
                <c:pt idx="74668">
                  <c:v>44665.770833333336</c:v>
                </c:pt>
                <c:pt idx="74669">
                  <c:v>44665.774305555555</c:v>
                </c:pt>
                <c:pt idx="74670">
                  <c:v>44665.777777777781</c:v>
                </c:pt>
                <c:pt idx="74671">
                  <c:v>44665.78125</c:v>
                </c:pt>
                <c:pt idx="74672">
                  <c:v>44665.784722222219</c:v>
                </c:pt>
                <c:pt idx="74673">
                  <c:v>44665.788194444445</c:v>
                </c:pt>
                <c:pt idx="74674">
                  <c:v>44665.791666666664</c:v>
                </c:pt>
                <c:pt idx="74675">
                  <c:v>44665.795138888891</c:v>
                </c:pt>
                <c:pt idx="74676">
                  <c:v>44665.798611111109</c:v>
                </c:pt>
                <c:pt idx="74677">
                  <c:v>44665.802083333336</c:v>
                </c:pt>
                <c:pt idx="74678">
                  <c:v>44665.805555555555</c:v>
                </c:pt>
                <c:pt idx="74679">
                  <c:v>44665.809027777781</c:v>
                </c:pt>
                <c:pt idx="74680">
                  <c:v>44665.8125</c:v>
                </c:pt>
                <c:pt idx="74681">
                  <c:v>44665.815972222219</c:v>
                </c:pt>
                <c:pt idx="74682">
                  <c:v>44665.819444444445</c:v>
                </c:pt>
                <c:pt idx="74683">
                  <c:v>44665.822916666664</c:v>
                </c:pt>
                <c:pt idx="74684">
                  <c:v>44665.826388888891</c:v>
                </c:pt>
                <c:pt idx="74685">
                  <c:v>44665.829861111109</c:v>
                </c:pt>
                <c:pt idx="74686">
                  <c:v>44665.833333333336</c:v>
                </c:pt>
                <c:pt idx="74687">
                  <c:v>44665.836805555555</c:v>
                </c:pt>
                <c:pt idx="74688">
                  <c:v>44665.840277777781</c:v>
                </c:pt>
                <c:pt idx="74689">
                  <c:v>44665.84375</c:v>
                </c:pt>
                <c:pt idx="74690">
                  <c:v>44665.847222222219</c:v>
                </c:pt>
                <c:pt idx="74691">
                  <c:v>44665.850694444445</c:v>
                </c:pt>
                <c:pt idx="74692">
                  <c:v>44665.854166666664</c:v>
                </c:pt>
                <c:pt idx="74693">
                  <c:v>44665.857638888891</c:v>
                </c:pt>
                <c:pt idx="74694">
                  <c:v>44665.861111111109</c:v>
                </c:pt>
                <c:pt idx="74695">
                  <c:v>44665.864583333336</c:v>
                </c:pt>
                <c:pt idx="74696">
                  <c:v>44665.868055555555</c:v>
                </c:pt>
                <c:pt idx="74697">
                  <c:v>44665.871527777781</c:v>
                </c:pt>
                <c:pt idx="74698">
                  <c:v>44665.875</c:v>
                </c:pt>
                <c:pt idx="74699">
                  <c:v>44665.878472222219</c:v>
                </c:pt>
                <c:pt idx="74700">
                  <c:v>44665.881944444445</c:v>
                </c:pt>
                <c:pt idx="74701">
                  <c:v>44665.885416666664</c:v>
                </c:pt>
                <c:pt idx="74702">
                  <c:v>44665.888888888891</c:v>
                </c:pt>
                <c:pt idx="74703">
                  <c:v>44665.892361111109</c:v>
                </c:pt>
                <c:pt idx="74704">
                  <c:v>44665.895833333336</c:v>
                </c:pt>
                <c:pt idx="74705">
                  <c:v>44665.899305555555</c:v>
                </c:pt>
                <c:pt idx="74706">
                  <c:v>44665.902777777781</c:v>
                </c:pt>
                <c:pt idx="74707">
                  <c:v>44665.90625</c:v>
                </c:pt>
                <c:pt idx="74708">
                  <c:v>44665.909722222219</c:v>
                </c:pt>
                <c:pt idx="74709">
                  <c:v>44665.913194444445</c:v>
                </c:pt>
                <c:pt idx="74710">
                  <c:v>44665.916666666664</c:v>
                </c:pt>
                <c:pt idx="74711">
                  <c:v>44665.920138888891</c:v>
                </c:pt>
                <c:pt idx="74712">
                  <c:v>44665.923611111109</c:v>
                </c:pt>
                <c:pt idx="74713">
                  <c:v>44665.927083333336</c:v>
                </c:pt>
                <c:pt idx="74714">
                  <c:v>44665.930555555555</c:v>
                </c:pt>
                <c:pt idx="74715">
                  <c:v>44665.934027777781</c:v>
                </c:pt>
                <c:pt idx="74716">
                  <c:v>44665.9375</c:v>
                </c:pt>
                <c:pt idx="74717">
                  <c:v>44665.940972222219</c:v>
                </c:pt>
                <c:pt idx="74718">
                  <c:v>44665.944444444445</c:v>
                </c:pt>
                <c:pt idx="74719">
                  <c:v>44665.947916666664</c:v>
                </c:pt>
                <c:pt idx="74720">
                  <c:v>44665.951388888891</c:v>
                </c:pt>
                <c:pt idx="74721">
                  <c:v>44665.954861111109</c:v>
                </c:pt>
                <c:pt idx="74722">
                  <c:v>44665.958333333336</c:v>
                </c:pt>
                <c:pt idx="74723">
                  <c:v>44665.961805555555</c:v>
                </c:pt>
                <c:pt idx="74724">
                  <c:v>44665.965277777781</c:v>
                </c:pt>
                <c:pt idx="74725">
                  <c:v>44665.96875</c:v>
                </c:pt>
                <c:pt idx="74726">
                  <c:v>44665.972222222219</c:v>
                </c:pt>
                <c:pt idx="74727">
                  <c:v>44665.975694444445</c:v>
                </c:pt>
                <c:pt idx="74728">
                  <c:v>44665.979166666664</c:v>
                </c:pt>
                <c:pt idx="74729">
                  <c:v>44665.982638888891</c:v>
                </c:pt>
                <c:pt idx="74730">
                  <c:v>44665.986111111109</c:v>
                </c:pt>
                <c:pt idx="74731">
                  <c:v>44665.989583333336</c:v>
                </c:pt>
                <c:pt idx="74732">
                  <c:v>44665.993055555555</c:v>
                </c:pt>
                <c:pt idx="74733">
                  <c:v>44665.996527777781</c:v>
                </c:pt>
                <c:pt idx="74734">
                  <c:v>44666</c:v>
                </c:pt>
                <c:pt idx="74735">
                  <c:v>44666.003472222219</c:v>
                </c:pt>
                <c:pt idx="74736">
                  <c:v>44666.006944444445</c:v>
                </c:pt>
                <c:pt idx="74737">
                  <c:v>44666.010416666664</c:v>
                </c:pt>
                <c:pt idx="74738">
                  <c:v>44666.013888888891</c:v>
                </c:pt>
                <c:pt idx="74739">
                  <c:v>44666.017361111109</c:v>
                </c:pt>
                <c:pt idx="74740">
                  <c:v>44666.020833333336</c:v>
                </c:pt>
                <c:pt idx="74741">
                  <c:v>44666.024305555555</c:v>
                </c:pt>
                <c:pt idx="74742">
                  <c:v>44666.027777777781</c:v>
                </c:pt>
                <c:pt idx="74743">
                  <c:v>44666.03125</c:v>
                </c:pt>
                <c:pt idx="74744">
                  <c:v>44666.034722222219</c:v>
                </c:pt>
                <c:pt idx="74745">
                  <c:v>44666.038194444445</c:v>
                </c:pt>
                <c:pt idx="74746">
                  <c:v>44666.041666666664</c:v>
                </c:pt>
                <c:pt idx="74747">
                  <c:v>44666.045138888891</c:v>
                </c:pt>
                <c:pt idx="74748">
                  <c:v>44666.048611111109</c:v>
                </c:pt>
                <c:pt idx="74749">
                  <c:v>44666.052083333336</c:v>
                </c:pt>
                <c:pt idx="74750">
                  <c:v>44666.055555555555</c:v>
                </c:pt>
                <c:pt idx="74751">
                  <c:v>44666.059027777781</c:v>
                </c:pt>
                <c:pt idx="74752">
                  <c:v>44666.0625</c:v>
                </c:pt>
                <c:pt idx="74753">
                  <c:v>44666.065972222219</c:v>
                </c:pt>
                <c:pt idx="74754">
                  <c:v>44666.069444444445</c:v>
                </c:pt>
                <c:pt idx="74755">
                  <c:v>44666.072916666664</c:v>
                </c:pt>
                <c:pt idx="74756">
                  <c:v>44666.076388888891</c:v>
                </c:pt>
                <c:pt idx="74757">
                  <c:v>44666.079861111109</c:v>
                </c:pt>
                <c:pt idx="74758">
                  <c:v>44666.083333333336</c:v>
                </c:pt>
                <c:pt idx="74759">
                  <c:v>44666.086805555555</c:v>
                </c:pt>
                <c:pt idx="74760">
                  <c:v>44666.090277777781</c:v>
                </c:pt>
                <c:pt idx="74761">
                  <c:v>44666.09375</c:v>
                </c:pt>
                <c:pt idx="74762">
                  <c:v>44666.097222222219</c:v>
                </c:pt>
                <c:pt idx="74763">
                  <c:v>44666.100694444445</c:v>
                </c:pt>
                <c:pt idx="74764">
                  <c:v>44666.104166666664</c:v>
                </c:pt>
                <c:pt idx="74765">
                  <c:v>44666.107638888891</c:v>
                </c:pt>
                <c:pt idx="74766">
                  <c:v>44666.111111111109</c:v>
                </c:pt>
                <c:pt idx="74767">
                  <c:v>44666.114583333336</c:v>
                </c:pt>
                <c:pt idx="74768">
                  <c:v>44666.118055555555</c:v>
                </c:pt>
                <c:pt idx="74769">
                  <c:v>44666.121527777781</c:v>
                </c:pt>
                <c:pt idx="74770">
                  <c:v>44666.125</c:v>
                </c:pt>
                <c:pt idx="74771">
                  <c:v>44666.128472222219</c:v>
                </c:pt>
                <c:pt idx="74772">
                  <c:v>44666.131944444445</c:v>
                </c:pt>
                <c:pt idx="74773">
                  <c:v>44666.135416666664</c:v>
                </c:pt>
                <c:pt idx="74774">
                  <c:v>44666.138888888891</c:v>
                </c:pt>
                <c:pt idx="74775">
                  <c:v>44666.142361111109</c:v>
                </c:pt>
                <c:pt idx="74776">
                  <c:v>44666.145833333336</c:v>
                </c:pt>
                <c:pt idx="74777">
                  <c:v>44666.149305555555</c:v>
                </c:pt>
                <c:pt idx="74778">
                  <c:v>44666.152777777781</c:v>
                </c:pt>
                <c:pt idx="74779">
                  <c:v>44666.15625</c:v>
                </c:pt>
                <c:pt idx="74780">
                  <c:v>44666.159722222219</c:v>
                </c:pt>
                <c:pt idx="74781">
                  <c:v>44666.163194444445</c:v>
                </c:pt>
                <c:pt idx="74782">
                  <c:v>44666.166666666664</c:v>
                </c:pt>
                <c:pt idx="74783">
                  <c:v>44666.170138888891</c:v>
                </c:pt>
                <c:pt idx="74784">
                  <c:v>44666.173611111109</c:v>
                </c:pt>
                <c:pt idx="74785">
                  <c:v>44666.177083333336</c:v>
                </c:pt>
                <c:pt idx="74786">
                  <c:v>44666.180555555555</c:v>
                </c:pt>
                <c:pt idx="74787">
                  <c:v>44666.184027777781</c:v>
                </c:pt>
                <c:pt idx="74788">
                  <c:v>44666.1875</c:v>
                </c:pt>
                <c:pt idx="74789">
                  <c:v>44666.190972222219</c:v>
                </c:pt>
                <c:pt idx="74790">
                  <c:v>44666.194444444445</c:v>
                </c:pt>
                <c:pt idx="74791">
                  <c:v>44666.197916666664</c:v>
                </c:pt>
                <c:pt idx="74792">
                  <c:v>44666.201388888891</c:v>
                </c:pt>
                <c:pt idx="74793">
                  <c:v>44666.204861111109</c:v>
                </c:pt>
                <c:pt idx="74794">
                  <c:v>44666.208333333336</c:v>
                </c:pt>
                <c:pt idx="74795">
                  <c:v>44666.211805555555</c:v>
                </c:pt>
                <c:pt idx="74796">
                  <c:v>44666.215277777781</c:v>
                </c:pt>
                <c:pt idx="74797">
                  <c:v>44666.21875</c:v>
                </c:pt>
                <c:pt idx="74798">
                  <c:v>44666.222222222219</c:v>
                </c:pt>
                <c:pt idx="74799">
                  <c:v>44666.225694444445</c:v>
                </c:pt>
                <c:pt idx="74800">
                  <c:v>44666.229166666664</c:v>
                </c:pt>
                <c:pt idx="74801">
                  <c:v>44666.232638888891</c:v>
                </c:pt>
                <c:pt idx="74802">
                  <c:v>44666.236111111109</c:v>
                </c:pt>
                <c:pt idx="74803">
                  <c:v>44666.239583333336</c:v>
                </c:pt>
                <c:pt idx="74804">
                  <c:v>44666.243055555555</c:v>
                </c:pt>
                <c:pt idx="74805">
                  <c:v>44666.246527777781</c:v>
                </c:pt>
                <c:pt idx="74806">
                  <c:v>44666.25</c:v>
                </c:pt>
                <c:pt idx="74807">
                  <c:v>44666.253472222219</c:v>
                </c:pt>
                <c:pt idx="74808">
                  <c:v>44666.256944444445</c:v>
                </c:pt>
                <c:pt idx="74809">
                  <c:v>44666.260416666664</c:v>
                </c:pt>
                <c:pt idx="74810">
                  <c:v>44666.263888888891</c:v>
                </c:pt>
                <c:pt idx="74811">
                  <c:v>44666.267361111109</c:v>
                </c:pt>
                <c:pt idx="74812">
                  <c:v>44666.270833333336</c:v>
                </c:pt>
                <c:pt idx="74813">
                  <c:v>44666.274305555555</c:v>
                </c:pt>
                <c:pt idx="74814">
                  <c:v>44666.277777777781</c:v>
                </c:pt>
                <c:pt idx="74815">
                  <c:v>44666.28125</c:v>
                </c:pt>
                <c:pt idx="74816">
                  <c:v>44666.284722222219</c:v>
                </c:pt>
                <c:pt idx="74817">
                  <c:v>44666.288194444445</c:v>
                </c:pt>
                <c:pt idx="74818">
                  <c:v>44666.291666666664</c:v>
                </c:pt>
                <c:pt idx="74819">
                  <c:v>44666.295138888891</c:v>
                </c:pt>
                <c:pt idx="74820">
                  <c:v>44666.298611111109</c:v>
                </c:pt>
                <c:pt idx="74821">
                  <c:v>44666.302083333336</c:v>
                </c:pt>
                <c:pt idx="74822">
                  <c:v>44666.305555555555</c:v>
                </c:pt>
                <c:pt idx="74823">
                  <c:v>44666.309027777781</c:v>
                </c:pt>
                <c:pt idx="74824">
                  <c:v>44666.3125</c:v>
                </c:pt>
                <c:pt idx="74825">
                  <c:v>44666.315972222219</c:v>
                </c:pt>
                <c:pt idx="74826">
                  <c:v>44666.319444444445</c:v>
                </c:pt>
                <c:pt idx="74827">
                  <c:v>44666.322916666664</c:v>
                </c:pt>
                <c:pt idx="74828">
                  <c:v>44666.326388888891</c:v>
                </c:pt>
                <c:pt idx="74829">
                  <c:v>44666.329861111109</c:v>
                </c:pt>
                <c:pt idx="74830">
                  <c:v>44666.333333333336</c:v>
                </c:pt>
                <c:pt idx="74831">
                  <c:v>44666.336805555555</c:v>
                </c:pt>
                <c:pt idx="74832">
                  <c:v>44666.340277777781</c:v>
                </c:pt>
                <c:pt idx="74833">
                  <c:v>44666.34375</c:v>
                </c:pt>
                <c:pt idx="74834">
                  <c:v>44666.347222222219</c:v>
                </c:pt>
                <c:pt idx="74835">
                  <c:v>44666.350694444445</c:v>
                </c:pt>
                <c:pt idx="74836">
                  <c:v>44666.354166666664</c:v>
                </c:pt>
                <c:pt idx="74837">
                  <c:v>44666.357638888891</c:v>
                </c:pt>
                <c:pt idx="74838">
                  <c:v>44666.361111111109</c:v>
                </c:pt>
                <c:pt idx="74839">
                  <c:v>44666.364583333336</c:v>
                </c:pt>
                <c:pt idx="74840">
                  <c:v>44666.368055555555</c:v>
                </c:pt>
                <c:pt idx="74841">
                  <c:v>44666.371527777781</c:v>
                </c:pt>
                <c:pt idx="74842">
                  <c:v>44666.375</c:v>
                </c:pt>
                <c:pt idx="74843">
                  <c:v>44666.378472222219</c:v>
                </c:pt>
                <c:pt idx="74844">
                  <c:v>44666.381944444445</c:v>
                </c:pt>
                <c:pt idx="74845">
                  <c:v>44666.385416666664</c:v>
                </c:pt>
                <c:pt idx="74846">
                  <c:v>44666.388888888891</c:v>
                </c:pt>
                <c:pt idx="74847">
                  <c:v>44666.392361111109</c:v>
                </c:pt>
                <c:pt idx="74848">
                  <c:v>44666.395833333336</c:v>
                </c:pt>
                <c:pt idx="74849">
                  <c:v>44666.399305555555</c:v>
                </c:pt>
                <c:pt idx="74850">
                  <c:v>44666.402777777781</c:v>
                </c:pt>
                <c:pt idx="74851">
                  <c:v>44666.40625</c:v>
                </c:pt>
                <c:pt idx="74852">
                  <c:v>44666.409722222219</c:v>
                </c:pt>
                <c:pt idx="74853">
                  <c:v>44666.413194444445</c:v>
                </c:pt>
                <c:pt idx="74854">
                  <c:v>44666.416666666664</c:v>
                </c:pt>
                <c:pt idx="74855">
                  <c:v>44666.420138888891</c:v>
                </c:pt>
                <c:pt idx="74856">
                  <c:v>44666.423611111109</c:v>
                </c:pt>
                <c:pt idx="74857">
                  <c:v>44666.427083333336</c:v>
                </c:pt>
                <c:pt idx="74858">
                  <c:v>44666.430555555555</c:v>
                </c:pt>
                <c:pt idx="74859">
                  <c:v>44666.434027777781</c:v>
                </c:pt>
                <c:pt idx="74860">
                  <c:v>44666.4375</c:v>
                </c:pt>
                <c:pt idx="74861">
                  <c:v>44666.440972222219</c:v>
                </c:pt>
                <c:pt idx="74862">
                  <c:v>44666.444444444445</c:v>
                </c:pt>
                <c:pt idx="74863">
                  <c:v>44666.447916666664</c:v>
                </c:pt>
                <c:pt idx="74864">
                  <c:v>44666.451388888891</c:v>
                </c:pt>
                <c:pt idx="74865">
                  <c:v>44666.454861111109</c:v>
                </c:pt>
                <c:pt idx="74866">
                  <c:v>44666.458333333336</c:v>
                </c:pt>
                <c:pt idx="74867">
                  <c:v>44666.461805555555</c:v>
                </c:pt>
                <c:pt idx="74868">
                  <c:v>44666.465277777781</c:v>
                </c:pt>
                <c:pt idx="74869">
                  <c:v>44666.46875</c:v>
                </c:pt>
                <c:pt idx="74870">
                  <c:v>44666.472222222219</c:v>
                </c:pt>
                <c:pt idx="74871">
                  <c:v>44666.475694444445</c:v>
                </c:pt>
                <c:pt idx="74872">
                  <c:v>44666.479166666664</c:v>
                </c:pt>
                <c:pt idx="74873">
                  <c:v>44666.482638888891</c:v>
                </c:pt>
                <c:pt idx="74874">
                  <c:v>44666.486111111109</c:v>
                </c:pt>
                <c:pt idx="74875">
                  <c:v>44666.489583333336</c:v>
                </c:pt>
                <c:pt idx="74876">
                  <c:v>44666.493055555555</c:v>
                </c:pt>
                <c:pt idx="74877">
                  <c:v>44666.496527777781</c:v>
                </c:pt>
                <c:pt idx="74878">
                  <c:v>44666.5</c:v>
                </c:pt>
                <c:pt idx="74879">
                  <c:v>44666.503472222219</c:v>
                </c:pt>
                <c:pt idx="74880">
                  <c:v>44666.506944444445</c:v>
                </c:pt>
                <c:pt idx="74881">
                  <c:v>44666.510416666664</c:v>
                </c:pt>
                <c:pt idx="74882">
                  <c:v>44666.513888888891</c:v>
                </c:pt>
                <c:pt idx="74883">
                  <c:v>44666.517361111109</c:v>
                </c:pt>
                <c:pt idx="74884">
                  <c:v>44666.520833333336</c:v>
                </c:pt>
                <c:pt idx="74885">
                  <c:v>44666.524305555555</c:v>
                </c:pt>
                <c:pt idx="74886">
                  <c:v>44666.527777777781</c:v>
                </c:pt>
                <c:pt idx="74887">
                  <c:v>44666.53125</c:v>
                </c:pt>
                <c:pt idx="74888">
                  <c:v>44666.534722222219</c:v>
                </c:pt>
                <c:pt idx="74889">
                  <c:v>44666.538194444445</c:v>
                </c:pt>
                <c:pt idx="74890">
                  <c:v>44666.541666666664</c:v>
                </c:pt>
                <c:pt idx="74891">
                  <c:v>44666.545138888891</c:v>
                </c:pt>
                <c:pt idx="74892">
                  <c:v>44666.548611111109</c:v>
                </c:pt>
                <c:pt idx="74893">
                  <c:v>44666.552083333336</c:v>
                </c:pt>
                <c:pt idx="74894">
                  <c:v>44666.555555555555</c:v>
                </c:pt>
                <c:pt idx="74895">
                  <c:v>44666.559027777781</c:v>
                </c:pt>
                <c:pt idx="74896">
                  <c:v>44666.5625</c:v>
                </c:pt>
                <c:pt idx="74897">
                  <c:v>44666.565972222219</c:v>
                </c:pt>
                <c:pt idx="74898">
                  <c:v>44666.569444444445</c:v>
                </c:pt>
                <c:pt idx="74899">
                  <c:v>44666.572916666664</c:v>
                </c:pt>
                <c:pt idx="74900">
                  <c:v>44666.576388888891</c:v>
                </c:pt>
                <c:pt idx="74901">
                  <c:v>44666.579861111109</c:v>
                </c:pt>
                <c:pt idx="74902">
                  <c:v>44666.583333333336</c:v>
                </c:pt>
                <c:pt idx="74903">
                  <c:v>44666.586805555555</c:v>
                </c:pt>
                <c:pt idx="74904">
                  <c:v>44666.590277777781</c:v>
                </c:pt>
                <c:pt idx="74905">
                  <c:v>44666.59375</c:v>
                </c:pt>
                <c:pt idx="74906">
                  <c:v>44666.597222222219</c:v>
                </c:pt>
                <c:pt idx="74907">
                  <c:v>44666.600694444445</c:v>
                </c:pt>
                <c:pt idx="74908">
                  <c:v>44666.604166666664</c:v>
                </c:pt>
                <c:pt idx="74909">
                  <c:v>44666.607638888891</c:v>
                </c:pt>
                <c:pt idx="74910">
                  <c:v>44666.611111111109</c:v>
                </c:pt>
                <c:pt idx="74911">
                  <c:v>44666.614583333336</c:v>
                </c:pt>
                <c:pt idx="74912">
                  <c:v>44666.618055555555</c:v>
                </c:pt>
                <c:pt idx="74913">
                  <c:v>44666.621527777781</c:v>
                </c:pt>
                <c:pt idx="74914">
                  <c:v>44666.625</c:v>
                </c:pt>
                <c:pt idx="74915">
                  <c:v>44666.628472222219</c:v>
                </c:pt>
                <c:pt idx="74916">
                  <c:v>44666.631944444445</c:v>
                </c:pt>
                <c:pt idx="74917">
                  <c:v>44666.635416666664</c:v>
                </c:pt>
                <c:pt idx="74918">
                  <c:v>44666.638888888891</c:v>
                </c:pt>
                <c:pt idx="74919">
                  <c:v>44666.642361111109</c:v>
                </c:pt>
                <c:pt idx="74920">
                  <c:v>44666.645833333336</c:v>
                </c:pt>
                <c:pt idx="74921">
                  <c:v>44666.649305555555</c:v>
                </c:pt>
                <c:pt idx="74922">
                  <c:v>44666.652777777781</c:v>
                </c:pt>
                <c:pt idx="74923">
                  <c:v>44666.65625</c:v>
                </c:pt>
                <c:pt idx="74924">
                  <c:v>44666.659722222219</c:v>
                </c:pt>
                <c:pt idx="74925">
                  <c:v>44666.663194444445</c:v>
                </c:pt>
                <c:pt idx="74926">
                  <c:v>44666.666666666664</c:v>
                </c:pt>
                <c:pt idx="74927">
                  <c:v>44666.670138888891</c:v>
                </c:pt>
                <c:pt idx="74928">
                  <c:v>44666.673611111109</c:v>
                </c:pt>
                <c:pt idx="74929">
                  <c:v>44666.677083333336</c:v>
                </c:pt>
                <c:pt idx="74930">
                  <c:v>44666.680555555555</c:v>
                </c:pt>
                <c:pt idx="74931">
                  <c:v>44666.684027777781</c:v>
                </c:pt>
                <c:pt idx="74932">
                  <c:v>44666.6875</c:v>
                </c:pt>
                <c:pt idx="74933">
                  <c:v>44666.690972222219</c:v>
                </c:pt>
                <c:pt idx="74934">
                  <c:v>44666.694444444445</c:v>
                </c:pt>
                <c:pt idx="74935">
                  <c:v>44666.697916666664</c:v>
                </c:pt>
                <c:pt idx="74936">
                  <c:v>44666.701388888891</c:v>
                </c:pt>
                <c:pt idx="74937">
                  <c:v>44666.704861111109</c:v>
                </c:pt>
                <c:pt idx="74938">
                  <c:v>44666.708333333336</c:v>
                </c:pt>
                <c:pt idx="74939">
                  <c:v>44666.711805555555</c:v>
                </c:pt>
                <c:pt idx="74940">
                  <c:v>44666.715277777781</c:v>
                </c:pt>
                <c:pt idx="74941">
                  <c:v>44666.71875</c:v>
                </c:pt>
                <c:pt idx="74942">
                  <c:v>44666.722222222219</c:v>
                </c:pt>
                <c:pt idx="74943">
                  <c:v>44666.725694444445</c:v>
                </c:pt>
                <c:pt idx="74944">
                  <c:v>44666.729166666664</c:v>
                </c:pt>
                <c:pt idx="74945">
                  <c:v>44666.732638888891</c:v>
                </c:pt>
                <c:pt idx="74946">
                  <c:v>44666.736111111109</c:v>
                </c:pt>
                <c:pt idx="74947">
                  <c:v>44666.739583333336</c:v>
                </c:pt>
                <c:pt idx="74948">
                  <c:v>44666.743055555555</c:v>
                </c:pt>
                <c:pt idx="74949">
                  <c:v>44666.746527777781</c:v>
                </c:pt>
                <c:pt idx="74950">
                  <c:v>44666.75</c:v>
                </c:pt>
                <c:pt idx="74951">
                  <c:v>44666.753472222219</c:v>
                </c:pt>
                <c:pt idx="74952">
                  <c:v>44666.756944444445</c:v>
                </c:pt>
                <c:pt idx="74953">
                  <c:v>44666.760416666664</c:v>
                </c:pt>
                <c:pt idx="74954">
                  <c:v>44666.763888888891</c:v>
                </c:pt>
                <c:pt idx="74955">
                  <c:v>44666.767361111109</c:v>
                </c:pt>
                <c:pt idx="74956">
                  <c:v>44666.770833333336</c:v>
                </c:pt>
                <c:pt idx="74957">
                  <c:v>44666.774305555555</c:v>
                </c:pt>
                <c:pt idx="74958">
                  <c:v>44666.777777777781</c:v>
                </c:pt>
                <c:pt idx="74959">
                  <c:v>44666.78125</c:v>
                </c:pt>
                <c:pt idx="74960">
                  <c:v>44666.784722222219</c:v>
                </c:pt>
                <c:pt idx="74961">
                  <c:v>44666.788194444445</c:v>
                </c:pt>
                <c:pt idx="74962">
                  <c:v>44666.791666666664</c:v>
                </c:pt>
                <c:pt idx="74963">
                  <c:v>44666.795138888891</c:v>
                </c:pt>
                <c:pt idx="74964">
                  <c:v>44666.798611111109</c:v>
                </c:pt>
                <c:pt idx="74965">
                  <c:v>44666.802083333336</c:v>
                </c:pt>
                <c:pt idx="74966">
                  <c:v>44666.805555555555</c:v>
                </c:pt>
                <c:pt idx="74967">
                  <c:v>44666.809027777781</c:v>
                </c:pt>
                <c:pt idx="74968">
                  <c:v>44666.8125</c:v>
                </c:pt>
                <c:pt idx="74969">
                  <c:v>44666.815972222219</c:v>
                </c:pt>
                <c:pt idx="74970">
                  <c:v>44666.819444444445</c:v>
                </c:pt>
                <c:pt idx="74971">
                  <c:v>44666.822916666664</c:v>
                </c:pt>
                <c:pt idx="74972">
                  <c:v>44666.826388888891</c:v>
                </c:pt>
                <c:pt idx="74973">
                  <c:v>44666.829861111109</c:v>
                </c:pt>
                <c:pt idx="74974">
                  <c:v>44666.833333333336</c:v>
                </c:pt>
                <c:pt idx="74975">
                  <c:v>44666.836805555555</c:v>
                </c:pt>
                <c:pt idx="74976">
                  <c:v>44666.840277777781</c:v>
                </c:pt>
                <c:pt idx="74977">
                  <c:v>44666.84375</c:v>
                </c:pt>
                <c:pt idx="74978">
                  <c:v>44666.847222222219</c:v>
                </c:pt>
                <c:pt idx="74979">
                  <c:v>44666.850694444445</c:v>
                </c:pt>
                <c:pt idx="74980">
                  <c:v>44666.854166666664</c:v>
                </c:pt>
                <c:pt idx="74981">
                  <c:v>44666.857638888891</c:v>
                </c:pt>
                <c:pt idx="74982">
                  <c:v>44666.861111111109</c:v>
                </c:pt>
                <c:pt idx="74983">
                  <c:v>44666.864583333336</c:v>
                </c:pt>
                <c:pt idx="74984">
                  <c:v>44666.868055555555</c:v>
                </c:pt>
                <c:pt idx="74985">
                  <c:v>44666.871527777781</c:v>
                </c:pt>
                <c:pt idx="74986">
                  <c:v>44666.875</c:v>
                </c:pt>
                <c:pt idx="74987">
                  <c:v>44666.878472222219</c:v>
                </c:pt>
                <c:pt idx="74988">
                  <c:v>44666.881944444445</c:v>
                </c:pt>
                <c:pt idx="74989">
                  <c:v>44666.885416666664</c:v>
                </c:pt>
                <c:pt idx="74990">
                  <c:v>44666.888888888891</c:v>
                </c:pt>
                <c:pt idx="74991">
                  <c:v>44666.892361111109</c:v>
                </c:pt>
                <c:pt idx="74992">
                  <c:v>44666.895833333336</c:v>
                </c:pt>
                <c:pt idx="74993">
                  <c:v>44666.899305555555</c:v>
                </c:pt>
                <c:pt idx="74994">
                  <c:v>44666.902777777781</c:v>
                </c:pt>
                <c:pt idx="74995">
                  <c:v>44666.90625</c:v>
                </c:pt>
                <c:pt idx="74996">
                  <c:v>44666.909722222219</c:v>
                </c:pt>
                <c:pt idx="74997">
                  <c:v>44666.913194444445</c:v>
                </c:pt>
                <c:pt idx="74998">
                  <c:v>44666.916666666664</c:v>
                </c:pt>
                <c:pt idx="74999">
                  <c:v>44666.920138888891</c:v>
                </c:pt>
                <c:pt idx="75000">
                  <c:v>44666.923611111109</c:v>
                </c:pt>
                <c:pt idx="75001">
                  <c:v>44666.927083333336</c:v>
                </c:pt>
                <c:pt idx="75002">
                  <c:v>44666.930555555555</c:v>
                </c:pt>
                <c:pt idx="75003">
                  <c:v>44666.934027777781</c:v>
                </c:pt>
                <c:pt idx="75004">
                  <c:v>44666.9375</c:v>
                </c:pt>
                <c:pt idx="75005">
                  <c:v>44666.940972222219</c:v>
                </c:pt>
                <c:pt idx="75006">
                  <c:v>44666.944444444445</c:v>
                </c:pt>
                <c:pt idx="75007">
                  <c:v>44666.947916666664</c:v>
                </c:pt>
                <c:pt idx="75008">
                  <c:v>44666.951388888891</c:v>
                </c:pt>
                <c:pt idx="75009">
                  <c:v>44666.954861111109</c:v>
                </c:pt>
                <c:pt idx="75010">
                  <c:v>44666.958333333336</c:v>
                </c:pt>
                <c:pt idx="75011">
                  <c:v>44666.961805555555</c:v>
                </c:pt>
                <c:pt idx="75012">
                  <c:v>44666.965277777781</c:v>
                </c:pt>
                <c:pt idx="75013">
                  <c:v>44666.96875</c:v>
                </c:pt>
                <c:pt idx="75014">
                  <c:v>44666.972222222219</c:v>
                </c:pt>
                <c:pt idx="75015">
                  <c:v>44666.975694444445</c:v>
                </c:pt>
                <c:pt idx="75016">
                  <c:v>44666.979166666664</c:v>
                </c:pt>
                <c:pt idx="75017">
                  <c:v>44666.982638888891</c:v>
                </c:pt>
                <c:pt idx="75018">
                  <c:v>44666.986111111109</c:v>
                </c:pt>
                <c:pt idx="75019">
                  <c:v>44666.989583333336</c:v>
                </c:pt>
                <c:pt idx="75020">
                  <c:v>44666.993055555555</c:v>
                </c:pt>
                <c:pt idx="75021">
                  <c:v>44666.996527777781</c:v>
                </c:pt>
                <c:pt idx="75022">
                  <c:v>44667</c:v>
                </c:pt>
                <c:pt idx="75023">
                  <c:v>44667.003472222219</c:v>
                </c:pt>
                <c:pt idx="75024">
                  <c:v>44667.006944444445</c:v>
                </c:pt>
                <c:pt idx="75025">
                  <c:v>44667.010416666664</c:v>
                </c:pt>
                <c:pt idx="75026">
                  <c:v>44667.013888888891</c:v>
                </c:pt>
                <c:pt idx="75027">
                  <c:v>44667.017361111109</c:v>
                </c:pt>
                <c:pt idx="75028">
                  <c:v>44667.020833333336</c:v>
                </c:pt>
                <c:pt idx="75029">
                  <c:v>44667.024305555555</c:v>
                </c:pt>
                <c:pt idx="75030">
                  <c:v>44667.027777777781</c:v>
                </c:pt>
                <c:pt idx="75031">
                  <c:v>44667.03125</c:v>
                </c:pt>
                <c:pt idx="75032">
                  <c:v>44667.034722222219</c:v>
                </c:pt>
                <c:pt idx="75033">
                  <c:v>44667.038194444445</c:v>
                </c:pt>
                <c:pt idx="75034">
                  <c:v>44667.041666666664</c:v>
                </c:pt>
                <c:pt idx="75035">
                  <c:v>44667.045138888891</c:v>
                </c:pt>
                <c:pt idx="75036">
                  <c:v>44667.048611111109</c:v>
                </c:pt>
                <c:pt idx="75037">
                  <c:v>44667.052083333336</c:v>
                </c:pt>
                <c:pt idx="75038">
                  <c:v>44667.055555555555</c:v>
                </c:pt>
                <c:pt idx="75039">
                  <c:v>44667.059027777781</c:v>
                </c:pt>
                <c:pt idx="75040">
                  <c:v>44667.0625</c:v>
                </c:pt>
                <c:pt idx="75041">
                  <c:v>44667.065972222219</c:v>
                </c:pt>
                <c:pt idx="75042">
                  <c:v>44667.069444444445</c:v>
                </c:pt>
                <c:pt idx="75043">
                  <c:v>44667.072916666664</c:v>
                </c:pt>
                <c:pt idx="75044">
                  <c:v>44667.076388888891</c:v>
                </c:pt>
                <c:pt idx="75045">
                  <c:v>44667.079861111109</c:v>
                </c:pt>
                <c:pt idx="75046">
                  <c:v>44667.083333333336</c:v>
                </c:pt>
                <c:pt idx="75047">
                  <c:v>44667.086805555555</c:v>
                </c:pt>
                <c:pt idx="75048">
                  <c:v>44667.090277777781</c:v>
                </c:pt>
                <c:pt idx="75049">
                  <c:v>44667.09375</c:v>
                </c:pt>
                <c:pt idx="75050">
                  <c:v>44667.097222222219</c:v>
                </c:pt>
                <c:pt idx="75051">
                  <c:v>44667.100694444445</c:v>
                </c:pt>
                <c:pt idx="75052">
                  <c:v>44667.104166666664</c:v>
                </c:pt>
                <c:pt idx="75053">
                  <c:v>44667.107638888891</c:v>
                </c:pt>
                <c:pt idx="75054">
                  <c:v>44667.111111111109</c:v>
                </c:pt>
                <c:pt idx="75055">
                  <c:v>44667.114583333336</c:v>
                </c:pt>
                <c:pt idx="75056">
                  <c:v>44667.118055555555</c:v>
                </c:pt>
                <c:pt idx="75057">
                  <c:v>44667.121527777781</c:v>
                </c:pt>
                <c:pt idx="75058">
                  <c:v>44667.125</c:v>
                </c:pt>
                <c:pt idx="75059">
                  <c:v>44667.128472222219</c:v>
                </c:pt>
                <c:pt idx="75060">
                  <c:v>44667.131944444445</c:v>
                </c:pt>
                <c:pt idx="75061">
                  <c:v>44667.135416666664</c:v>
                </c:pt>
                <c:pt idx="75062">
                  <c:v>44667.138888888891</c:v>
                </c:pt>
                <c:pt idx="75063">
                  <c:v>44667.142361111109</c:v>
                </c:pt>
                <c:pt idx="75064">
                  <c:v>44667.145833333336</c:v>
                </c:pt>
                <c:pt idx="75065">
                  <c:v>44667.149305555555</c:v>
                </c:pt>
                <c:pt idx="75066">
                  <c:v>44667.152777777781</c:v>
                </c:pt>
                <c:pt idx="75067">
                  <c:v>44667.15625</c:v>
                </c:pt>
                <c:pt idx="75068">
                  <c:v>44667.159722222219</c:v>
                </c:pt>
                <c:pt idx="75069">
                  <c:v>44667.163194444445</c:v>
                </c:pt>
                <c:pt idx="75070">
                  <c:v>44667.166666666664</c:v>
                </c:pt>
                <c:pt idx="75071">
                  <c:v>44667.170138888891</c:v>
                </c:pt>
                <c:pt idx="75072">
                  <c:v>44667.173611111109</c:v>
                </c:pt>
                <c:pt idx="75073">
                  <c:v>44667.177083333336</c:v>
                </c:pt>
                <c:pt idx="75074">
                  <c:v>44667.180555555555</c:v>
                </c:pt>
                <c:pt idx="75075">
                  <c:v>44667.184027777781</c:v>
                </c:pt>
                <c:pt idx="75076">
                  <c:v>44667.1875</c:v>
                </c:pt>
                <c:pt idx="75077">
                  <c:v>44667.190972222219</c:v>
                </c:pt>
                <c:pt idx="75078">
                  <c:v>44667.194444444445</c:v>
                </c:pt>
                <c:pt idx="75079">
                  <c:v>44667.197916666664</c:v>
                </c:pt>
                <c:pt idx="75080">
                  <c:v>44667.201388888891</c:v>
                </c:pt>
                <c:pt idx="75081">
                  <c:v>44667.204861111109</c:v>
                </c:pt>
                <c:pt idx="75082">
                  <c:v>44667.208333333336</c:v>
                </c:pt>
                <c:pt idx="75083">
                  <c:v>44667.211805555555</c:v>
                </c:pt>
                <c:pt idx="75084">
                  <c:v>44667.215277777781</c:v>
                </c:pt>
                <c:pt idx="75085">
                  <c:v>44667.21875</c:v>
                </c:pt>
                <c:pt idx="75086">
                  <c:v>44667.222222222219</c:v>
                </c:pt>
                <c:pt idx="75087">
                  <c:v>44667.225694444445</c:v>
                </c:pt>
                <c:pt idx="75088">
                  <c:v>44667.229166666664</c:v>
                </c:pt>
                <c:pt idx="75089">
                  <c:v>44667.232638888891</c:v>
                </c:pt>
                <c:pt idx="75090">
                  <c:v>44667.236111111109</c:v>
                </c:pt>
                <c:pt idx="75091">
                  <c:v>44667.239583333336</c:v>
                </c:pt>
                <c:pt idx="75092">
                  <c:v>44667.243055555555</c:v>
                </c:pt>
                <c:pt idx="75093">
                  <c:v>44667.246527777781</c:v>
                </c:pt>
                <c:pt idx="75094">
                  <c:v>44667.25</c:v>
                </c:pt>
                <c:pt idx="75095">
                  <c:v>44667.253472222219</c:v>
                </c:pt>
                <c:pt idx="75096">
                  <c:v>44667.256944444445</c:v>
                </c:pt>
                <c:pt idx="75097">
                  <c:v>44667.260416666664</c:v>
                </c:pt>
                <c:pt idx="75098">
                  <c:v>44667.263888888891</c:v>
                </c:pt>
                <c:pt idx="75099">
                  <c:v>44667.267361111109</c:v>
                </c:pt>
                <c:pt idx="75100">
                  <c:v>44667.270833333336</c:v>
                </c:pt>
                <c:pt idx="75101">
                  <c:v>44667.274305555555</c:v>
                </c:pt>
                <c:pt idx="75102">
                  <c:v>44667.277777777781</c:v>
                </c:pt>
                <c:pt idx="75103">
                  <c:v>44667.28125</c:v>
                </c:pt>
                <c:pt idx="75104">
                  <c:v>44667.284722222219</c:v>
                </c:pt>
                <c:pt idx="75105">
                  <c:v>44667.288194444445</c:v>
                </c:pt>
                <c:pt idx="75106">
                  <c:v>44667.291666666664</c:v>
                </c:pt>
                <c:pt idx="75107">
                  <c:v>44667.295138888891</c:v>
                </c:pt>
                <c:pt idx="75108">
                  <c:v>44667.298611111109</c:v>
                </c:pt>
                <c:pt idx="75109">
                  <c:v>44667.302083333336</c:v>
                </c:pt>
                <c:pt idx="75110">
                  <c:v>44667.305555555555</c:v>
                </c:pt>
                <c:pt idx="75111">
                  <c:v>44667.309027777781</c:v>
                </c:pt>
                <c:pt idx="75112">
                  <c:v>44667.3125</c:v>
                </c:pt>
                <c:pt idx="75113">
                  <c:v>44667.315972222219</c:v>
                </c:pt>
                <c:pt idx="75114">
                  <c:v>44667.319444444445</c:v>
                </c:pt>
                <c:pt idx="75115">
                  <c:v>44667.322916666664</c:v>
                </c:pt>
                <c:pt idx="75116">
                  <c:v>44667.326388888891</c:v>
                </c:pt>
                <c:pt idx="75117">
                  <c:v>44667.329861111109</c:v>
                </c:pt>
                <c:pt idx="75118">
                  <c:v>44667.333333333336</c:v>
                </c:pt>
                <c:pt idx="75119">
                  <c:v>44667.336805555555</c:v>
                </c:pt>
                <c:pt idx="75120">
                  <c:v>44667.340277777781</c:v>
                </c:pt>
                <c:pt idx="75121">
                  <c:v>44667.34375</c:v>
                </c:pt>
                <c:pt idx="75122">
                  <c:v>44667.347222222219</c:v>
                </c:pt>
                <c:pt idx="75123">
                  <c:v>44667.350694444445</c:v>
                </c:pt>
                <c:pt idx="75124">
                  <c:v>44667.354166666664</c:v>
                </c:pt>
                <c:pt idx="75125">
                  <c:v>44667.357638888891</c:v>
                </c:pt>
                <c:pt idx="75126">
                  <c:v>44667.361111111109</c:v>
                </c:pt>
                <c:pt idx="75127">
                  <c:v>44667.364583333336</c:v>
                </c:pt>
                <c:pt idx="75128">
                  <c:v>44667.368055555555</c:v>
                </c:pt>
                <c:pt idx="75129">
                  <c:v>44667.371527777781</c:v>
                </c:pt>
                <c:pt idx="75130">
                  <c:v>44667.375</c:v>
                </c:pt>
                <c:pt idx="75131">
                  <c:v>44667.378472222219</c:v>
                </c:pt>
                <c:pt idx="75132">
                  <c:v>44667.381944444445</c:v>
                </c:pt>
                <c:pt idx="75133">
                  <c:v>44667.385416666664</c:v>
                </c:pt>
                <c:pt idx="75134">
                  <c:v>44667.388888888891</c:v>
                </c:pt>
                <c:pt idx="75135">
                  <c:v>44667.392361111109</c:v>
                </c:pt>
                <c:pt idx="75136">
                  <c:v>44667.395833333336</c:v>
                </c:pt>
                <c:pt idx="75137">
                  <c:v>44667.399305555555</c:v>
                </c:pt>
                <c:pt idx="75138">
                  <c:v>44667.402777777781</c:v>
                </c:pt>
                <c:pt idx="75139">
                  <c:v>44667.40625</c:v>
                </c:pt>
                <c:pt idx="75140">
                  <c:v>44667.409722222219</c:v>
                </c:pt>
                <c:pt idx="75141">
                  <c:v>44667.413194444445</c:v>
                </c:pt>
                <c:pt idx="75142">
                  <c:v>44667.416666666664</c:v>
                </c:pt>
                <c:pt idx="75143">
                  <c:v>44667.420138888891</c:v>
                </c:pt>
                <c:pt idx="75144">
                  <c:v>44667.423611111109</c:v>
                </c:pt>
                <c:pt idx="75145">
                  <c:v>44667.427083333336</c:v>
                </c:pt>
                <c:pt idx="75146">
                  <c:v>44667.430555555555</c:v>
                </c:pt>
                <c:pt idx="75147">
                  <c:v>44667.434027777781</c:v>
                </c:pt>
                <c:pt idx="75148">
                  <c:v>44667.4375</c:v>
                </c:pt>
                <c:pt idx="75149">
                  <c:v>44667.440972222219</c:v>
                </c:pt>
                <c:pt idx="75150">
                  <c:v>44667.444444444445</c:v>
                </c:pt>
                <c:pt idx="75151">
                  <c:v>44667.447916666664</c:v>
                </c:pt>
                <c:pt idx="75152">
                  <c:v>44667.451388888891</c:v>
                </c:pt>
                <c:pt idx="75153">
                  <c:v>44667.454861111109</c:v>
                </c:pt>
                <c:pt idx="75154">
                  <c:v>44667.458333333336</c:v>
                </c:pt>
                <c:pt idx="75155">
                  <c:v>44667.461805555555</c:v>
                </c:pt>
                <c:pt idx="75156">
                  <c:v>44667.465277777781</c:v>
                </c:pt>
                <c:pt idx="75157">
                  <c:v>44667.46875</c:v>
                </c:pt>
                <c:pt idx="75158">
                  <c:v>44667.472222222219</c:v>
                </c:pt>
                <c:pt idx="75159">
                  <c:v>44667.475694444445</c:v>
                </c:pt>
                <c:pt idx="75160">
                  <c:v>44667.479166666664</c:v>
                </c:pt>
                <c:pt idx="75161">
                  <c:v>44667.482638888891</c:v>
                </c:pt>
                <c:pt idx="75162">
                  <c:v>44667.486111111109</c:v>
                </c:pt>
                <c:pt idx="75163">
                  <c:v>44667.489583333336</c:v>
                </c:pt>
                <c:pt idx="75164">
                  <c:v>44667.493055555555</c:v>
                </c:pt>
                <c:pt idx="75165">
                  <c:v>44667.496527777781</c:v>
                </c:pt>
                <c:pt idx="75166">
                  <c:v>44667.5</c:v>
                </c:pt>
                <c:pt idx="75167">
                  <c:v>44667.503472222219</c:v>
                </c:pt>
                <c:pt idx="75168">
                  <c:v>44667.506944444445</c:v>
                </c:pt>
                <c:pt idx="75169">
                  <c:v>44667.510416666664</c:v>
                </c:pt>
                <c:pt idx="75170">
                  <c:v>44667.513888888891</c:v>
                </c:pt>
                <c:pt idx="75171">
                  <c:v>44667.517361111109</c:v>
                </c:pt>
                <c:pt idx="75172">
                  <c:v>44667.520833333336</c:v>
                </c:pt>
                <c:pt idx="75173">
                  <c:v>44667.524305555555</c:v>
                </c:pt>
                <c:pt idx="75174">
                  <c:v>44667.527777777781</c:v>
                </c:pt>
                <c:pt idx="75175">
                  <c:v>44667.53125</c:v>
                </c:pt>
                <c:pt idx="75176">
                  <c:v>44667.534722222219</c:v>
                </c:pt>
                <c:pt idx="75177">
                  <c:v>44667.538194444445</c:v>
                </c:pt>
                <c:pt idx="75178">
                  <c:v>44667.541666666664</c:v>
                </c:pt>
                <c:pt idx="75179">
                  <c:v>44667.545138888891</c:v>
                </c:pt>
                <c:pt idx="75180">
                  <c:v>44667.548611111109</c:v>
                </c:pt>
                <c:pt idx="75181">
                  <c:v>44667.552083333336</c:v>
                </c:pt>
                <c:pt idx="75182">
                  <c:v>44667.555555555555</c:v>
                </c:pt>
                <c:pt idx="75183">
                  <c:v>44667.559027777781</c:v>
                </c:pt>
                <c:pt idx="75184">
                  <c:v>44667.5625</c:v>
                </c:pt>
                <c:pt idx="75185">
                  <c:v>44667.565972222219</c:v>
                </c:pt>
                <c:pt idx="75186">
                  <c:v>44667.569444444445</c:v>
                </c:pt>
                <c:pt idx="75187">
                  <c:v>44667.572916666664</c:v>
                </c:pt>
                <c:pt idx="75188">
                  <c:v>44667.576388888891</c:v>
                </c:pt>
                <c:pt idx="75189">
                  <c:v>44667.579861111109</c:v>
                </c:pt>
                <c:pt idx="75190">
                  <c:v>44667.583333333336</c:v>
                </c:pt>
                <c:pt idx="75191">
                  <c:v>44667.586805555555</c:v>
                </c:pt>
                <c:pt idx="75192">
                  <c:v>44667.590277777781</c:v>
                </c:pt>
                <c:pt idx="75193">
                  <c:v>44667.59375</c:v>
                </c:pt>
                <c:pt idx="75194">
                  <c:v>44667.597222222219</c:v>
                </c:pt>
                <c:pt idx="75195">
                  <c:v>44667.600694444445</c:v>
                </c:pt>
                <c:pt idx="75196">
                  <c:v>44667.604166666664</c:v>
                </c:pt>
                <c:pt idx="75197">
                  <c:v>44667.607638888891</c:v>
                </c:pt>
                <c:pt idx="75198">
                  <c:v>44667.611111111109</c:v>
                </c:pt>
                <c:pt idx="75199">
                  <c:v>44667.614583333336</c:v>
                </c:pt>
                <c:pt idx="75200">
                  <c:v>44667.618055555555</c:v>
                </c:pt>
                <c:pt idx="75201">
                  <c:v>44667.621527777781</c:v>
                </c:pt>
                <c:pt idx="75202">
                  <c:v>44667.625</c:v>
                </c:pt>
                <c:pt idx="75203">
                  <c:v>44667.628472222219</c:v>
                </c:pt>
                <c:pt idx="75204">
                  <c:v>44667.631944444445</c:v>
                </c:pt>
                <c:pt idx="75205">
                  <c:v>44667.635416666664</c:v>
                </c:pt>
                <c:pt idx="75206">
                  <c:v>44667.638888888891</c:v>
                </c:pt>
                <c:pt idx="75207">
                  <c:v>44667.642361111109</c:v>
                </c:pt>
                <c:pt idx="75208">
                  <c:v>44667.645833333336</c:v>
                </c:pt>
                <c:pt idx="75209">
                  <c:v>44667.649305555555</c:v>
                </c:pt>
                <c:pt idx="75210">
                  <c:v>44667.652777777781</c:v>
                </c:pt>
                <c:pt idx="75211">
                  <c:v>44667.65625</c:v>
                </c:pt>
                <c:pt idx="75212">
                  <c:v>44667.659722222219</c:v>
                </c:pt>
                <c:pt idx="75213">
                  <c:v>44667.663194444445</c:v>
                </c:pt>
                <c:pt idx="75214">
                  <c:v>44667.666666666664</c:v>
                </c:pt>
                <c:pt idx="75215">
                  <c:v>44667.670138888891</c:v>
                </c:pt>
                <c:pt idx="75216">
                  <c:v>44667.673611111109</c:v>
                </c:pt>
                <c:pt idx="75217">
                  <c:v>44667.677083333336</c:v>
                </c:pt>
                <c:pt idx="75218">
                  <c:v>44667.680555555555</c:v>
                </c:pt>
                <c:pt idx="75219">
                  <c:v>44667.684027777781</c:v>
                </c:pt>
                <c:pt idx="75220">
                  <c:v>44667.6875</c:v>
                </c:pt>
                <c:pt idx="75221">
                  <c:v>44667.690972222219</c:v>
                </c:pt>
                <c:pt idx="75222">
                  <c:v>44667.694444444445</c:v>
                </c:pt>
                <c:pt idx="75223">
                  <c:v>44667.697916666664</c:v>
                </c:pt>
                <c:pt idx="75224">
                  <c:v>44667.701388888891</c:v>
                </c:pt>
                <c:pt idx="75225">
                  <c:v>44667.704861111109</c:v>
                </c:pt>
                <c:pt idx="75226">
                  <c:v>44667.708333333336</c:v>
                </c:pt>
                <c:pt idx="75227">
                  <c:v>44667.711805555555</c:v>
                </c:pt>
                <c:pt idx="75228">
                  <c:v>44667.715277777781</c:v>
                </c:pt>
                <c:pt idx="75229">
                  <c:v>44667.71875</c:v>
                </c:pt>
                <c:pt idx="75230">
                  <c:v>44667.722222222219</c:v>
                </c:pt>
                <c:pt idx="75231">
                  <c:v>44667.725694444445</c:v>
                </c:pt>
                <c:pt idx="75232">
                  <c:v>44667.729166666664</c:v>
                </c:pt>
                <c:pt idx="75233">
                  <c:v>44667.732638888891</c:v>
                </c:pt>
                <c:pt idx="75234">
                  <c:v>44667.736111111109</c:v>
                </c:pt>
                <c:pt idx="75235">
                  <c:v>44667.739583333336</c:v>
                </c:pt>
                <c:pt idx="75236">
                  <c:v>44667.743055555555</c:v>
                </c:pt>
                <c:pt idx="75237">
                  <c:v>44667.746527777781</c:v>
                </c:pt>
                <c:pt idx="75238">
                  <c:v>44667.75</c:v>
                </c:pt>
                <c:pt idx="75239">
                  <c:v>44667.753472222219</c:v>
                </c:pt>
                <c:pt idx="75240">
                  <c:v>44667.756944444445</c:v>
                </c:pt>
                <c:pt idx="75241">
                  <c:v>44667.760416666664</c:v>
                </c:pt>
                <c:pt idx="75242">
                  <c:v>44667.763888888891</c:v>
                </c:pt>
                <c:pt idx="75243">
                  <c:v>44667.767361111109</c:v>
                </c:pt>
                <c:pt idx="75244">
                  <c:v>44667.770833333336</c:v>
                </c:pt>
                <c:pt idx="75245">
                  <c:v>44667.774305555555</c:v>
                </c:pt>
                <c:pt idx="75246">
                  <c:v>44667.777777777781</c:v>
                </c:pt>
                <c:pt idx="75247">
                  <c:v>44667.78125</c:v>
                </c:pt>
                <c:pt idx="75248">
                  <c:v>44667.784722222219</c:v>
                </c:pt>
                <c:pt idx="75249">
                  <c:v>44667.788194444445</c:v>
                </c:pt>
                <c:pt idx="75250">
                  <c:v>44667.791666666664</c:v>
                </c:pt>
                <c:pt idx="75251">
                  <c:v>44667.795138888891</c:v>
                </c:pt>
                <c:pt idx="75252">
                  <c:v>44667.798611111109</c:v>
                </c:pt>
                <c:pt idx="75253">
                  <c:v>44667.802083333336</c:v>
                </c:pt>
                <c:pt idx="75254">
                  <c:v>44667.805555555555</c:v>
                </c:pt>
                <c:pt idx="75255">
                  <c:v>44667.809027777781</c:v>
                </c:pt>
                <c:pt idx="75256">
                  <c:v>44667.8125</c:v>
                </c:pt>
                <c:pt idx="75257">
                  <c:v>44667.815972222219</c:v>
                </c:pt>
                <c:pt idx="75258">
                  <c:v>44667.819444444445</c:v>
                </c:pt>
                <c:pt idx="75259">
                  <c:v>44667.822916666664</c:v>
                </c:pt>
                <c:pt idx="75260">
                  <c:v>44667.826388888891</c:v>
                </c:pt>
                <c:pt idx="75261">
                  <c:v>44667.829861111109</c:v>
                </c:pt>
                <c:pt idx="75262">
                  <c:v>44667.833333333336</c:v>
                </c:pt>
                <c:pt idx="75263">
                  <c:v>44667.836805555555</c:v>
                </c:pt>
                <c:pt idx="75264">
                  <c:v>44667.840277777781</c:v>
                </c:pt>
                <c:pt idx="75265">
                  <c:v>44667.84375</c:v>
                </c:pt>
                <c:pt idx="75266">
                  <c:v>44667.847222222219</c:v>
                </c:pt>
                <c:pt idx="75267">
                  <c:v>44667.850694444445</c:v>
                </c:pt>
                <c:pt idx="75268">
                  <c:v>44667.854166666664</c:v>
                </c:pt>
                <c:pt idx="75269">
                  <c:v>44667.857638888891</c:v>
                </c:pt>
                <c:pt idx="75270">
                  <c:v>44667.861111111109</c:v>
                </c:pt>
                <c:pt idx="75271">
                  <c:v>44667.864583333336</c:v>
                </c:pt>
                <c:pt idx="75272">
                  <c:v>44667.868055555555</c:v>
                </c:pt>
                <c:pt idx="75273">
                  <c:v>44667.871527777781</c:v>
                </c:pt>
                <c:pt idx="75274">
                  <c:v>44667.875</c:v>
                </c:pt>
                <c:pt idx="75275">
                  <c:v>44667.878472222219</c:v>
                </c:pt>
                <c:pt idx="75276">
                  <c:v>44667.881944444445</c:v>
                </c:pt>
                <c:pt idx="75277">
                  <c:v>44667.885416666664</c:v>
                </c:pt>
                <c:pt idx="75278">
                  <c:v>44667.888888888891</c:v>
                </c:pt>
                <c:pt idx="75279">
                  <c:v>44667.892361111109</c:v>
                </c:pt>
                <c:pt idx="75280">
                  <c:v>44667.895833333336</c:v>
                </c:pt>
                <c:pt idx="75281">
                  <c:v>44667.899305555555</c:v>
                </c:pt>
                <c:pt idx="75282">
                  <c:v>44667.902777777781</c:v>
                </c:pt>
                <c:pt idx="75283">
                  <c:v>44667.90625</c:v>
                </c:pt>
                <c:pt idx="75284">
                  <c:v>44667.909722222219</c:v>
                </c:pt>
                <c:pt idx="75285">
                  <c:v>44667.913194444445</c:v>
                </c:pt>
                <c:pt idx="75286">
                  <c:v>44667.916666666664</c:v>
                </c:pt>
                <c:pt idx="75287">
                  <c:v>44667.920138888891</c:v>
                </c:pt>
                <c:pt idx="75288">
                  <c:v>44667.923611111109</c:v>
                </c:pt>
                <c:pt idx="75289">
                  <c:v>44667.927083333336</c:v>
                </c:pt>
                <c:pt idx="75290">
                  <c:v>44667.930555555555</c:v>
                </c:pt>
                <c:pt idx="75291">
                  <c:v>44667.934027777781</c:v>
                </c:pt>
                <c:pt idx="75292">
                  <c:v>44667.9375</c:v>
                </c:pt>
                <c:pt idx="75293">
                  <c:v>44667.940972222219</c:v>
                </c:pt>
                <c:pt idx="75294">
                  <c:v>44667.944444444445</c:v>
                </c:pt>
                <c:pt idx="75295">
                  <c:v>44667.947916666664</c:v>
                </c:pt>
                <c:pt idx="75296">
                  <c:v>44667.951388888891</c:v>
                </c:pt>
                <c:pt idx="75297">
                  <c:v>44667.954861111109</c:v>
                </c:pt>
                <c:pt idx="75298">
                  <c:v>44667.958333333336</c:v>
                </c:pt>
                <c:pt idx="75299">
                  <c:v>44667.961805555555</c:v>
                </c:pt>
                <c:pt idx="75300">
                  <c:v>44667.965277777781</c:v>
                </c:pt>
                <c:pt idx="75301">
                  <c:v>44667.96875</c:v>
                </c:pt>
                <c:pt idx="75302">
                  <c:v>44667.972222222219</c:v>
                </c:pt>
                <c:pt idx="75303">
                  <c:v>44667.975694444445</c:v>
                </c:pt>
                <c:pt idx="75304">
                  <c:v>44667.979166666664</c:v>
                </c:pt>
                <c:pt idx="75305">
                  <c:v>44667.982638888891</c:v>
                </c:pt>
                <c:pt idx="75306">
                  <c:v>44667.986111111109</c:v>
                </c:pt>
                <c:pt idx="75307">
                  <c:v>44667.989583333336</c:v>
                </c:pt>
                <c:pt idx="75308">
                  <c:v>44667.993055555555</c:v>
                </c:pt>
                <c:pt idx="75309">
                  <c:v>44667.996527777781</c:v>
                </c:pt>
                <c:pt idx="75310">
                  <c:v>44668</c:v>
                </c:pt>
                <c:pt idx="75311">
                  <c:v>44668.003472222219</c:v>
                </c:pt>
                <c:pt idx="75312">
                  <c:v>44668.006944444445</c:v>
                </c:pt>
                <c:pt idx="75313">
                  <c:v>44668.010416666664</c:v>
                </c:pt>
                <c:pt idx="75314">
                  <c:v>44668.013888888891</c:v>
                </c:pt>
                <c:pt idx="75315">
                  <c:v>44668.017361111109</c:v>
                </c:pt>
                <c:pt idx="75316">
                  <c:v>44668.020833333336</c:v>
                </c:pt>
                <c:pt idx="75317">
                  <c:v>44668.024305555555</c:v>
                </c:pt>
                <c:pt idx="75318">
                  <c:v>44668.027777777781</c:v>
                </c:pt>
                <c:pt idx="75319">
                  <c:v>44668.03125</c:v>
                </c:pt>
                <c:pt idx="75320">
                  <c:v>44668.034722222219</c:v>
                </c:pt>
                <c:pt idx="75321">
                  <c:v>44668.038194444445</c:v>
                </c:pt>
                <c:pt idx="75322">
                  <c:v>44668.041666666664</c:v>
                </c:pt>
                <c:pt idx="75323">
                  <c:v>44668.045138888891</c:v>
                </c:pt>
                <c:pt idx="75324">
                  <c:v>44668.048611111109</c:v>
                </c:pt>
                <c:pt idx="75325">
                  <c:v>44668.052083333336</c:v>
                </c:pt>
                <c:pt idx="75326">
                  <c:v>44668.055555555555</c:v>
                </c:pt>
                <c:pt idx="75327">
                  <c:v>44668.059027777781</c:v>
                </c:pt>
                <c:pt idx="75328">
                  <c:v>44668.0625</c:v>
                </c:pt>
                <c:pt idx="75329">
                  <c:v>44668.065972222219</c:v>
                </c:pt>
                <c:pt idx="75330">
                  <c:v>44668.069444444445</c:v>
                </c:pt>
                <c:pt idx="75331">
                  <c:v>44668.072916666664</c:v>
                </c:pt>
                <c:pt idx="75332">
                  <c:v>44668.076388888891</c:v>
                </c:pt>
                <c:pt idx="75333">
                  <c:v>44668.079861111109</c:v>
                </c:pt>
                <c:pt idx="75334">
                  <c:v>44668.083333333336</c:v>
                </c:pt>
                <c:pt idx="75335">
                  <c:v>44668.086805555555</c:v>
                </c:pt>
                <c:pt idx="75336">
                  <c:v>44668.090277777781</c:v>
                </c:pt>
                <c:pt idx="75337">
                  <c:v>44668.09375</c:v>
                </c:pt>
                <c:pt idx="75338">
                  <c:v>44668.097222222219</c:v>
                </c:pt>
                <c:pt idx="75339">
                  <c:v>44668.100694444445</c:v>
                </c:pt>
                <c:pt idx="75340">
                  <c:v>44668.104166666664</c:v>
                </c:pt>
                <c:pt idx="75341">
                  <c:v>44668.107638888891</c:v>
                </c:pt>
                <c:pt idx="75342">
                  <c:v>44668.111111111109</c:v>
                </c:pt>
                <c:pt idx="75343">
                  <c:v>44668.114583333336</c:v>
                </c:pt>
                <c:pt idx="75344">
                  <c:v>44668.118055555555</c:v>
                </c:pt>
                <c:pt idx="75345">
                  <c:v>44668.121527777781</c:v>
                </c:pt>
                <c:pt idx="75346">
                  <c:v>44668.125</c:v>
                </c:pt>
                <c:pt idx="75347">
                  <c:v>44668.128472222219</c:v>
                </c:pt>
                <c:pt idx="75348">
                  <c:v>44668.131944444445</c:v>
                </c:pt>
                <c:pt idx="75349">
                  <c:v>44668.135416666664</c:v>
                </c:pt>
                <c:pt idx="75350">
                  <c:v>44668.138888888891</c:v>
                </c:pt>
                <c:pt idx="75351">
                  <c:v>44668.142361111109</c:v>
                </c:pt>
                <c:pt idx="75352">
                  <c:v>44668.145833333336</c:v>
                </c:pt>
                <c:pt idx="75353">
                  <c:v>44668.149305555555</c:v>
                </c:pt>
                <c:pt idx="75354">
                  <c:v>44668.152777777781</c:v>
                </c:pt>
                <c:pt idx="75355">
                  <c:v>44668.15625</c:v>
                </c:pt>
                <c:pt idx="75356">
                  <c:v>44668.159722222219</c:v>
                </c:pt>
                <c:pt idx="75357">
                  <c:v>44668.163194444445</c:v>
                </c:pt>
                <c:pt idx="75358">
                  <c:v>44668.166666666664</c:v>
                </c:pt>
                <c:pt idx="75359">
                  <c:v>44668.170138888891</c:v>
                </c:pt>
                <c:pt idx="75360">
                  <c:v>44668.173611111109</c:v>
                </c:pt>
                <c:pt idx="75361">
                  <c:v>44668.177083333336</c:v>
                </c:pt>
                <c:pt idx="75362">
                  <c:v>44668.180555555555</c:v>
                </c:pt>
                <c:pt idx="75363">
                  <c:v>44668.184027777781</c:v>
                </c:pt>
                <c:pt idx="75364">
                  <c:v>44668.1875</c:v>
                </c:pt>
                <c:pt idx="75365">
                  <c:v>44668.190972222219</c:v>
                </c:pt>
                <c:pt idx="75366">
                  <c:v>44668.194444444445</c:v>
                </c:pt>
                <c:pt idx="75367">
                  <c:v>44668.197916666664</c:v>
                </c:pt>
                <c:pt idx="75368">
                  <c:v>44668.201388888891</c:v>
                </c:pt>
                <c:pt idx="75369">
                  <c:v>44668.204861111109</c:v>
                </c:pt>
                <c:pt idx="75370">
                  <c:v>44668.208333333336</c:v>
                </c:pt>
                <c:pt idx="75371">
                  <c:v>44668.211805555555</c:v>
                </c:pt>
                <c:pt idx="75372">
                  <c:v>44668.215277777781</c:v>
                </c:pt>
                <c:pt idx="75373">
                  <c:v>44668.21875</c:v>
                </c:pt>
                <c:pt idx="75374">
                  <c:v>44668.222222222219</c:v>
                </c:pt>
                <c:pt idx="75375">
                  <c:v>44668.225694444445</c:v>
                </c:pt>
                <c:pt idx="75376">
                  <c:v>44668.229166666664</c:v>
                </c:pt>
                <c:pt idx="75377">
                  <c:v>44668.232638888891</c:v>
                </c:pt>
                <c:pt idx="75378">
                  <c:v>44668.236111111109</c:v>
                </c:pt>
                <c:pt idx="75379">
                  <c:v>44668.239583333336</c:v>
                </c:pt>
                <c:pt idx="75380">
                  <c:v>44668.243055555555</c:v>
                </c:pt>
                <c:pt idx="75381">
                  <c:v>44668.246527777781</c:v>
                </c:pt>
                <c:pt idx="75382">
                  <c:v>44668.25</c:v>
                </c:pt>
                <c:pt idx="75383">
                  <c:v>44668.253472222219</c:v>
                </c:pt>
                <c:pt idx="75384">
                  <c:v>44668.256944444445</c:v>
                </c:pt>
                <c:pt idx="75385">
                  <c:v>44668.260416666664</c:v>
                </c:pt>
                <c:pt idx="75386">
                  <c:v>44668.263888888891</c:v>
                </c:pt>
                <c:pt idx="75387">
                  <c:v>44668.267361111109</c:v>
                </c:pt>
                <c:pt idx="75388">
                  <c:v>44668.270833333336</c:v>
                </c:pt>
                <c:pt idx="75389">
                  <c:v>44668.274305555555</c:v>
                </c:pt>
                <c:pt idx="75390">
                  <c:v>44668.277777777781</c:v>
                </c:pt>
                <c:pt idx="75391">
                  <c:v>44668.28125</c:v>
                </c:pt>
                <c:pt idx="75392">
                  <c:v>44668.284722222219</c:v>
                </c:pt>
                <c:pt idx="75393">
                  <c:v>44668.288194444445</c:v>
                </c:pt>
                <c:pt idx="75394">
                  <c:v>44668.291666666664</c:v>
                </c:pt>
                <c:pt idx="75395">
                  <c:v>44668.295138888891</c:v>
                </c:pt>
                <c:pt idx="75396">
                  <c:v>44668.298611111109</c:v>
                </c:pt>
                <c:pt idx="75397">
                  <c:v>44668.302083333336</c:v>
                </c:pt>
                <c:pt idx="75398">
                  <c:v>44668.305555555555</c:v>
                </c:pt>
                <c:pt idx="75399">
                  <c:v>44668.309027777781</c:v>
                </c:pt>
                <c:pt idx="75400">
                  <c:v>44668.3125</c:v>
                </c:pt>
                <c:pt idx="75401">
                  <c:v>44668.315972222219</c:v>
                </c:pt>
                <c:pt idx="75402">
                  <c:v>44668.319444444445</c:v>
                </c:pt>
                <c:pt idx="75403">
                  <c:v>44668.322916666664</c:v>
                </c:pt>
                <c:pt idx="75404">
                  <c:v>44668.326388888891</c:v>
                </c:pt>
                <c:pt idx="75405">
                  <c:v>44668.329861111109</c:v>
                </c:pt>
                <c:pt idx="75406">
                  <c:v>44668.333333333336</c:v>
                </c:pt>
                <c:pt idx="75407">
                  <c:v>44668.336805555555</c:v>
                </c:pt>
                <c:pt idx="75408">
                  <c:v>44668.340277777781</c:v>
                </c:pt>
                <c:pt idx="75409">
                  <c:v>44668.34375</c:v>
                </c:pt>
                <c:pt idx="75410">
                  <c:v>44668.347222222219</c:v>
                </c:pt>
                <c:pt idx="75411">
                  <c:v>44668.350694444445</c:v>
                </c:pt>
                <c:pt idx="75412">
                  <c:v>44668.354166666664</c:v>
                </c:pt>
                <c:pt idx="75413">
                  <c:v>44668.357638888891</c:v>
                </c:pt>
                <c:pt idx="75414">
                  <c:v>44668.361111111109</c:v>
                </c:pt>
                <c:pt idx="75415">
                  <c:v>44668.364583333336</c:v>
                </c:pt>
                <c:pt idx="75416">
                  <c:v>44668.368055555555</c:v>
                </c:pt>
                <c:pt idx="75417">
                  <c:v>44668.371527777781</c:v>
                </c:pt>
                <c:pt idx="75418">
                  <c:v>44668.375</c:v>
                </c:pt>
                <c:pt idx="75419">
                  <c:v>44668.378472222219</c:v>
                </c:pt>
                <c:pt idx="75420">
                  <c:v>44668.381944444445</c:v>
                </c:pt>
                <c:pt idx="75421">
                  <c:v>44668.385416666664</c:v>
                </c:pt>
                <c:pt idx="75422">
                  <c:v>44668.388888888891</c:v>
                </c:pt>
                <c:pt idx="75423">
                  <c:v>44668.392361111109</c:v>
                </c:pt>
                <c:pt idx="75424">
                  <c:v>44668.395833333336</c:v>
                </c:pt>
                <c:pt idx="75425">
                  <c:v>44668.399305555555</c:v>
                </c:pt>
                <c:pt idx="75426">
                  <c:v>44668.402777777781</c:v>
                </c:pt>
                <c:pt idx="75427">
                  <c:v>44668.40625</c:v>
                </c:pt>
                <c:pt idx="75428">
                  <c:v>44668.409722222219</c:v>
                </c:pt>
                <c:pt idx="75429">
                  <c:v>44668.413194444445</c:v>
                </c:pt>
                <c:pt idx="75430">
                  <c:v>44668.416666666664</c:v>
                </c:pt>
                <c:pt idx="75431">
                  <c:v>44668.420138888891</c:v>
                </c:pt>
                <c:pt idx="75432">
                  <c:v>44668.423611111109</c:v>
                </c:pt>
                <c:pt idx="75433">
                  <c:v>44668.427083333336</c:v>
                </c:pt>
                <c:pt idx="75434">
                  <c:v>44668.430555555555</c:v>
                </c:pt>
                <c:pt idx="75435">
                  <c:v>44668.434027777781</c:v>
                </c:pt>
                <c:pt idx="75436">
                  <c:v>44668.4375</c:v>
                </c:pt>
                <c:pt idx="75437">
                  <c:v>44668.440972222219</c:v>
                </c:pt>
                <c:pt idx="75438">
                  <c:v>44668.444444444445</c:v>
                </c:pt>
                <c:pt idx="75439">
                  <c:v>44668.447916666664</c:v>
                </c:pt>
                <c:pt idx="75440">
                  <c:v>44668.451388888891</c:v>
                </c:pt>
                <c:pt idx="75441">
                  <c:v>44668.454861111109</c:v>
                </c:pt>
                <c:pt idx="75442">
                  <c:v>44668.458333333336</c:v>
                </c:pt>
                <c:pt idx="75443">
                  <c:v>44668.461805555555</c:v>
                </c:pt>
                <c:pt idx="75444">
                  <c:v>44668.465277777781</c:v>
                </c:pt>
                <c:pt idx="75445">
                  <c:v>44668.46875</c:v>
                </c:pt>
                <c:pt idx="75446">
                  <c:v>44668.472222222219</c:v>
                </c:pt>
                <c:pt idx="75447">
                  <c:v>44668.475694444445</c:v>
                </c:pt>
                <c:pt idx="75448">
                  <c:v>44668.479166666664</c:v>
                </c:pt>
                <c:pt idx="75449">
                  <c:v>44668.482638888891</c:v>
                </c:pt>
                <c:pt idx="75450">
                  <c:v>44668.486111111109</c:v>
                </c:pt>
                <c:pt idx="75451">
                  <c:v>44668.489583333336</c:v>
                </c:pt>
                <c:pt idx="75452">
                  <c:v>44668.493055555555</c:v>
                </c:pt>
                <c:pt idx="75453">
                  <c:v>44668.496527777781</c:v>
                </c:pt>
                <c:pt idx="75454">
                  <c:v>44668.5</c:v>
                </c:pt>
                <c:pt idx="75455">
                  <c:v>44668.503472222219</c:v>
                </c:pt>
                <c:pt idx="75456">
                  <c:v>44668.506944444445</c:v>
                </c:pt>
                <c:pt idx="75457">
                  <c:v>44668.510416666664</c:v>
                </c:pt>
                <c:pt idx="75458">
                  <c:v>44668.513888888891</c:v>
                </c:pt>
                <c:pt idx="75459">
                  <c:v>44668.517361111109</c:v>
                </c:pt>
                <c:pt idx="75460">
                  <c:v>44668.520833333336</c:v>
                </c:pt>
                <c:pt idx="75461">
                  <c:v>44668.524305555555</c:v>
                </c:pt>
                <c:pt idx="75462">
                  <c:v>44668.527777777781</c:v>
                </c:pt>
                <c:pt idx="75463">
                  <c:v>44668.53125</c:v>
                </c:pt>
                <c:pt idx="75464">
                  <c:v>44668.534722222219</c:v>
                </c:pt>
                <c:pt idx="75465">
                  <c:v>44668.538194444445</c:v>
                </c:pt>
                <c:pt idx="75466">
                  <c:v>44668.541666666664</c:v>
                </c:pt>
                <c:pt idx="75467">
                  <c:v>44668.545138888891</c:v>
                </c:pt>
                <c:pt idx="75468">
                  <c:v>44668.548611111109</c:v>
                </c:pt>
                <c:pt idx="75469">
                  <c:v>44668.552083333336</c:v>
                </c:pt>
                <c:pt idx="75470">
                  <c:v>44668.555555555555</c:v>
                </c:pt>
                <c:pt idx="75471">
                  <c:v>44668.559027777781</c:v>
                </c:pt>
                <c:pt idx="75472">
                  <c:v>44668.5625</c:v>
                </c:pt>
                <c:pt idx="75473">
                  <c:v>44668.565972222219</c:v>
                </c:pt>
                <c:pt idx="75474">
                  <c:v>44668.569444444445</c:v>
                </c:pt>
                <c:pt idx="75475">
                  <c:v>44668.572916666664</c:v>
                </c:pt>
                <c:pt idx="75476">
                  <c:v>44668.576388888891</c:v>
                </c:pt>
                <c:pt idx="75477">
                  <c:v>44668.579861111109</c:v>
                </c:pt>
                <c:pt idx="75478">
                  <c:v>44668.583333333336</c:v>
                </c:pt>
                <c:pt idx="75479">
                  <c:v>44668.586805555555</c:v>
                </c:pt>
                <c:pt idx="75480">
                  <c:v>44668.590277777781</c:v>
                </c:pt>
                <c:pt idx="75481">
                  <c:v>44668.59375</c:v>
                </c:pt>
                <c:pt idx="75482">
                  <c:v>44668.597222222219</c:v>
                </c:pt>
                <c:pt idx="75483">
                  <c:v>44668.600694444445</c:v>
                </c:pt>
                <c:pt idx="75484">
                  <c:v>44668.604166666664</c:v>
                </c:pt>
                <c:pt idx="75485">
                  <c:v>44668.607638888891</c:v>
                </c:pt>
                <c:pt idx="75486">
                  <c:v>44668.611111111109</c:v>
                </c:pt>
                <c:pt idx="75487">
                  <c:v>44668.614583333336</c:v>
                </c:pt>
                <c:pt idx="75488">
                  <c:v>44668.618055555555</c:v>
                </c:pt>
                <c:pt idx="75489">
                  <c:v>44668.621527777781</c:v>
                </c:pt>
                <c:pt idx="75490">
                  <c:v>44668.625</c:v>
                </c:pt>
                <c:pt idx="75491">
                  <c:v>44668.628472222219</c:v>
                </c:pt>
                <c:pt idx="75492">
                  <c:v>44668.631944444445</c:v>
                </c:pt>
                <c:pt idx="75493">
                  <c:v>44668.635416666664</c:v>
                </c:pt>
                <c:pt idx="75494">
                  <c:v>44668.638888888891</c:v>
                </c:pt>
                <c:pt idx="75495">
                  <c:v>44668.642361111109</c:v>
                </c:pt>
                <c:pt idx="75496">
                  <c:v>44668.645833333336</c:v>
                </c:pt>
                <c:pt idx="75497">
                  <c:v>44668.649305555555</c:v>
                </c:pt>
                <c:pt idx="75498">
                  <c:v>44668.652777777781</c:v>
                </c:pt>
                <c:pt idx="75499">
                  <c:v>44668.65625</c:v>
                </c:pt>
                <c:pt idx="75500">
                  <c:v>44668.659722222219</c:v>
                </c:pt>
                <c:pt idx="75501">
                  <c:v>44668.663194444445</c:v>
                </c:pt>
                <c:pt idx="75502">
                  <c:v>44668.666666666664</c:v>
                </c:pt>
                <c:pt idx="75503">
                  <c:v>44668.670138888891</c:v>
                </c:pt>
                <c:pt idx="75504">
                  <c:v>44668.673611111109</c:v>
                </c:pt>
                <c:pt idx="75505">
                  <c:v>44668.677083333336</c:v>
                </c:pt>
                <c:pt idx="75506">
                  <c:v>44668.680555555555</c:v>
                </c:pt>
                <c:pt idx="75507">
                  <c:v>44668.684027777781</c:v>
                </c:pt>
                <c:pt idx="75508">
                  <c:v>44668.6875</c:v>
                </c:pt>
                <c:pt idx="75509">
                  <c:v>44668.690972222219</c:v>
                </c:pt>
                <c:pt idx="75510">
                  <c:v>44668.694444444445</c:v>
                </c:pt>
                <c:pt idx="75511">
                  <c:v>44668.697916666664</c:v>
                </c:pt>
                <c:pt idx="75512">
                  <c:v>44668.701388888891</c:v>
                </c:pt>
                <c:pt idx="75513">
                  <c:v>44668.704861111109</c:v>
                </c:pt>
                <c:pt idx="75514">
                  <c:v>44668.708333333336</c:v>
                </c:pt>
                <c:pt idx="75515">
                  <c:v>44668.711805555555</c:v>
                </c:pt>
                <c:pt idx="75516">
                  <c:v>44668.715277777781</c:v>
                </c:pt>
                <c:pt idx="75517">
                  <c:v>44668.71875</c:v>
                </c:pt>
                <c:pt idx="75518">
                  <c:v>44668.722222222219</c:v>
                </c:pt>
                <c:pt idx="75519">
                  <c:v>44668.725694444445</c:v>
                </c:pt>
                <c:pt idx="75520">
                  <c:v>44668.729166666664</c:v>
                </c:pt>
                <c:pt idx="75521">
                  <c:v>44668.732638888891</c:v>
                </c:pt>
                <c:pt idx="75522">
                  <c:v>44668.736111111109</c:v>
                </c:pt>
                <c:pt idx="75523">
                  <c:v>44668.739583333336</c:v>
                </c:pt>
                <c:pt idx="75524">
                  <c:v>44668.743055555555</c:v>
                </c:pt>
                <c:pt idx="75525">
                  <c:v>44668.746527777781</c:v>
                </c:pt>
                <c:pt idx="75526">
                  <c:v>44668.75</c:v>
                </c:pt>
                <c:pt idx="75527">
                  <c:v>44668.753472222219</c:v>
                </c:pt>
                <c:pt idx="75528">
                  <c:v>44668.756944444445</c:v>
                </c:pt>
                <c:pt idx="75529">
                  <c:v>44668.760416666664</c:v>
                </c:pt>
                <c:pt idx="75530">
                  <c:v>44668.763888888891</c:v>
                </c:pt>
                <c:pt idx="75531">
                  <c:v>44668.767361111109</c:v>
                </c:pt>
                <c:pt idx="75532">
                  <c:v>44668.770833333336</c:v>
                </c:pt>
                <c:pt idx="75533">
                  <c:v>44668.774305555555</c:v>
                </c:pt>
                <c:pt idx="75534">
                  <c:v>44668.777777777781</c:v>
                </c:pt>
                <c:pt idx="75535">
                  <c:v>44668.78125</c:v>
                </c:pt>
                <c:pt idx="75536">
                  <c:v>44668.784722222219</c:v>
                </c:pt>
                <c:pt idx="75537">
                  <c:v>44668.788194444445</c:v>
                </c:pt>
                <c:pt idx="75538">
                  <c:v>44668.791666666664</c:v>
                </c:pt>
                <c:pt idx="75539">
                  <c:v>44668.795138888891</c:v>
                </c:pt>
                <c:pt idx="75540">
                  <c:v>44668.798611111109</c:v>
                </c:pt>
                <c:pt idx="75541">
                  <c:v>44668.802083333336</c:v>
                </c:pt>
                <c:pt idx="75542">
                  <c:v>44668.805555555555</c:v>
                </c:pt>
                <c:pt idx="75543">
                  <c:v>44668.809027777781</c:v>
                </c:pt>
                <c:pt idx="75544">
                  <c:v>44668.8125</c:v>
                </c:pt>
                <c:pt idx="75545">
                  <c:v>44668.815972222219</c:v>
                </c:pt>
                <c:pt idx="75546">
                  <c:v>44668.819444444445</c:v>
                </c:pt>
                <c:pt idx="75547">
                  <c:v>44668.822916666664</c:v>
                </c:pt>
                <c:pt idx="75548">
                  <c:v>44668.826388888891</c:v>
                </c:pt>
                <c:pt idx="75549">
                  <c:v>44668.829861111109</c:v>
                </c:pt>
                <c:pt idx="75550">
                  <c:v>44668.833333333336</c:v>
                </c:pt>
                <c:pt idx="75551">
                  <c:v>44668.836805555555</c:v>
                </c:pt>
                <c:pt idx="75552">
                  <c:v>44668.840277777781</c:v>
                </c:pt>
                <c:pt idx="75553">
                  <c:v>44668.84375</c:v>
                </c:pt>
                <c:pt idx="75554">
                  <c:v>44668.847222222219</c:v>
                </c:pt>
                <c:pt idx="75555">
                  <c:v>44668.850694444445</c:v>
                </c:pt>
                <c:pt idx="75556">
                  <c:v>44668.854166666664</c:v>
                </c:pt>
                <c:pt idx="75557">
                  <c:v>44668.857638888891</c:v>
                </c:pt>
                <c:pt idx="75558">
                  <c:v>44668.861111111109</c:v>
                </c:pt>
                <c:pt idx="75559">
                  <c:v>44668.864583333336</c:v>
                </c:pt>
                <c:pt idx="75560">
                  <c:v>44668.868055555555</c:v>
                </c:pt>
                <c:pt idx="75561">
                  <c:v>44668.871527777781</c:v>
                </c:pt>
                <c:pt idx="75562">
                  <c:v>44668.875</c:v>
                </c:pt>
                <c:pt idx="75563">
                  <c:v>44668.878472222219</c:v>
                </c:pt>
                <c:pt idx="75564">
                  <c:v>44668.881944444445</c:v>
                </c:pt>
                <c:pt idx="75565">
                  <c:v>44668.885416666664</c:v>
                </c:pt>
                <c:pt idx="75566">
                  <c:v>44668.888888888891</c:v>
                </c:pt>
                <c:pt idx="75567">
                  <c:v>44668.892361111109</c:v>
                </c:pt>
                <c:pt idx="75568">
                  <c:v>44668.895833333336</c:v>
                </c:pt>
                <c:pt idx="75569">
                  <c:v>44668.899305555555</c:v>
                </c:pt>
                <c:pt idx="75570">
                  <c:v>44668.902777777781</c:v>
                </c:pt>
                <c:pt idx="75571">
                  <c:v>44668.90625</c:v>
                </c:pt>
                <c:pt idx="75572">
                  <c:v>44668.909722222219</c:v>
                </c:pt>
                <c:pt idx="75573">
                  <c:v>44668.913194444445</c:v>
                </c:pt>
                <c:pt idx="75574">
                  <c:v>44668.916666666664</c:v>
                </c:pt>
                <c:pt idx="75575">
                  <c:v>44668.920138888891</c:v>
                </c:pt>
                <c:pt idx="75576">
                  <c:v>44668.923611111109</c:v>
                </c:pt>
                <c:pt idx="75577">
                  <c:v>44668.927083333336</c:v>
                </c:pt>
                <c:pt idx="75578">
                  <c:v>44668.930555555555</c:v>
                </c:pt>
                <c:pt idx="75579">
                  <c:v>44668.934027777781</c:v>
                </c:pt>
                <c:pt idx="75580">
                  <c:v>44668.9375</c:v>
                </c:pt>
                <c:pt idx="75581">
                  <c:v>44668.940972222219</c:v>
                </c:pt>
                <c:pt idx="75582">
                  <c:v>44668.944444444445</c:v>
                </c:pt>
                <c:pt idx="75583">
                  <c:v>44668.947916666664</c:v>
                </c:pt>
                <c:pt idx="75584">
                  <c:v>44668.951388888891</c:v>
                </c:pt>
                <c:pt idx="75585">
                  <c:v>44668.954861111109</c:v>
                </c:pt>
                <c:pt idx="75586">
                  <c:v>44668.958333333336</c:v>
                </c:pt>
                <c:pt idx="75587">
                  <c:v>44668.961805555555</c:v>
                </c:pt>
                <c:pt idx="75588">
                  <c:v>44668.965277777781</c:v>
                </c:pt>
                <c:pt idx="75589">
                  <c:v>44668.96875</c:v>
                </c:pt>
                <c:pt idx="75590">
                  <c:v>44668.972222222219</c:v>
                </c:pt>
                <c:pt idx="75591">
                  <c:v>44668.975694444445</c:v>
                </c:pt>
                <c:pt idx="75592">
                  <c:v>44668.979166666664</c:v>
                </c:pt>
                <c:pt idx="75593">
                  <c:v>44668.982638888891</c:v>
                </c:pt>
                <c:pt idx="75594">
                  <c:v>44668.986111111109</c:v>
                </c:pt>
                <c:pt idx="75595">
                  <c:v>44668.989583333336</c:v>
                </c:pt>
                <c:pt idx="75596">
                  <c:v>44668.993055555555</c:v>
                </c:pt>
                <c:pt idx="75597">
                  <c:v>44668.996527777781</c:v>
                </c:pt>
                <c:pt idx="75598">
                  <c:v>44669</c:v>
                </c:pt>
                <c:pt idx="75599">
                  <c:v>44669.003472222219</c:v>
                </c:pt>
                <c:pt idx="75600">
                  <c:v>44669.006944444445</c:v>
                </c:pt>
                <c:pt idx="75601">
                  <c:v>44669.010416666664</c:v>
                </c:pt>
                <c:pt idx="75602">
                  <c:v>44669.013888888891</c:v>
                </c:pt>
                <c:pt idx="75603">
                  <c:v>44669.017361111109</c:v>
                </c:pt>
                <c:pt idx="75604">
                  <c:v>44669.020833333336</c:v>
                </c:pt>
                <c:pt idx="75605">
                  <c:v>44669.024305555555</c:v>
                </c:pt>
                <c:pt idx="75606">
                  <c:v>44669.027777777781</c:v>
                </c:pt>
                <c:pt idx="75607">
                  <c:v>44669.03125</c:v>
                </c:pt>
                <c:pt idx="75608">
                  <c:v>44669.034722222219</c:v>
                </c:pt>
                <c:pt idx="75609">
                  <c:v>44669.038194444445</c:v>
                </c:pt>
                <c:pt idx="75610">
                  <c:v>44669.041666666664</c:v>
                </c:pt>
                <c:pt idx="75611">
                  <c:v>44669.045138888891</c:v>
                </c:pt>
                <c:pt idx="75612">
                  <c:v>44669.048611111109</c:v>
                </c:pt>
                <c:pt idx="75613">
                  <c:v>44669.052083333336</c:v>
                </c:pt>
                <c:pt idx="75614">
                  <c:v>44669.055555555555</c:v>
                </c:pt>
                <c:pt idx="75615">
                  <c:v>44669.059027777781</c:v>
                </c:pt>
                <c:pt idx="75616">
                  <c:v>44669.0625</c:v>
                </c:pt>
                <c:pt idx="75617">
                  <c:v>44669.065972222219</c:v>
                </c:pt>
                <c:pt idx="75618">
                  <c:v>44669.069444444445</c:v>
                </c:pt>
                <c:pt idx="75619">
                  <c:v>44669.072916666664</c:v>
                </c:pt>
                <c:pt idx="75620">
                  <c:v>44669.076388888891</c:v>
                </c:pt>
                <c:pt idx="75621">
                  <c:v>44669.079861111109</c:v>
                </c:pt>
                <c:pt idx="75622">
                  <c:v>44669.083333333336</c:v>
                </c:pt>
                <c:pt idx="75623">
                  <c:v>44669.086805555555</c:v>
                </c:pt>
                <c:pt idx="75624">
                  <c:v>44669.090277777781</c:v>
                </c:pt>
                <c:pt idx="75625">
                  <c:v>44669.09375</c:v>
                </c:pt>
                <c:pt idx="75626">
                  <c:v>44669.097222222219</c:v>
                </c:pt>
                <c:pt idx="75627">
                  <c:v>44669.100694444445</c:v>
                </c:pt>
                <c:pt idx="75628">
                  <c:v>44669.104166666664</c:v>
                </c:pt>
                <c:pt idx="75629">
                  <c:v>44669.107638888891</c:v>
                </c:pt>
                <c:pt idx="75630">
                  <c:v>44669.111111111109</c:v>
                </c:pt>
                <c:pt idx="75631">
                  <c:v>44669.114583333336</c:v>
                </c:pt>
                <c:pt idx="75632">
                  <c:v>44669.118055555555</c:v>
                </c:pt>
                <c:pt idx="75633">
                  <c:v>44669.121527777781</c:v>
                </c:pt>
                <c:pt idx="75634">
                  <c:v>44669.125</c:v>
                </c:pt>
                <c:pt idx="75635">
                  <c:v>44669.128472222219</c:v>
                </c:pt>
                <c:pt idx="75636">
                  <c:v>44669.131944444445</c:v>
                </c:pt>
                <c:pt idx="75637">
                  <c:v>44669.135416666664</c:v>
                </c:pt>
                <c:pt idx="75638">
                  <c:v>44669.138888888891</c:v>
                </c:pt>
                <c:pt idx="75639">
                  <c:v>44669.142361111109</c:v>
                </c:pt>
                <c:pt idx="75640">
                  <c:v>44669.145833333336</c:v>
                </c:pt>
                <c:pt idx="75641">
                  <c:v>44669.149305555555</c:v>
                </c:pt>
                <c:pt idx="75642">
                  <c:v>44669.152777777781</c:v>
                </c:pt>
                <c:pt idx="75643">
                  <c:v>44669.15625</c:v>
                </c:pt>
                <c:pt idx="75644">
                  <c:v>44669.159722222219</c:v>
                </c:pt>
                <c:pt idx="75645">
                  <c:v>44669.163194444445</c:v>
                </c:pt>
                <c:pt idx="75646">
                  <c:v>44669.166666666664</c:v>
                </c:pt>
                <c:pt idx="75647">
                  <c:v>44669.170138888891</c:v>
                </c:pt>
                <c:pt idx="75648">
                  <c:v>44669.173611111109</c:v>
                </c:pt>
                <c:pt idx="75649">
                  <c:v>44669.177083333336</c:v>
                </c:pt>
                <c:pt idx="75650">
                  <c:v>44669.180555555555</c:v>
                </c:pt>
                <c:pt idx="75651">
                  <c:v>44669.184027777781</c:v>
                </c:pt>
                <c:pt idx="75652">
                  <c:v>44669.1875</c:v>
                </c:pt>
                <c:pt idx="75653">
                  <c:v>44669.190972222219</c:v>
                </c:pt>
                <c:pt idx="75654">
                  <c:v>44669.194444444445</c:v>
                </c:pt>
                <c:pt idx="75655">
                  <c:v>44669.197916666664</c:v>
                </c:pt>
                <c:pt idx="75656">
                  <c:v>44669.201388888891</c:v>
                </c:pt>
                <c:pt idx="75657">
                  <c:v>44669.204861111109</c:v>
                </c:pt>
                <c:pt idx="75658">
                  <c:v>44669.208333333336</c:v>
                </c:pt>
                <c:pt idx="75659">
                  <c:v>44669.211805555555</c:v>
                </c:pt>
                <c:pt idx="75660">
                  <c:v>44669.215277777781</c:v>
                </c:pt>
                <c:pt idx="75661">
                  <c:v>44669.21875</c:v>
                </c:pt>
                <c:pt idx="75662">
                  <c:v>44669.222222222219</c:v>
                </c:pt>
                <c:pt idx="75663">
                  <c:v>44669.225694444445</c:v>
                </c:pt>
                <c:pt idx="75664">
                  <c:v>44669.229166666664</c:v>
                </c:pt>
                <c:pt idx="75665">
                  <c:v>44669.232638888891</c:v>
                </c:pt>
                <c:pt idx="75666">
                  <c:v>44669.236111111109</c:v>
                </c:pt>
                <c:pt idx="75667">
                  <c:v>44669.239583333336</c:v>
                </c:pt>
                <c:pt idx="75668">
                  <c:v>44669.243055555555</c:v>
                </c:pt>
                <c:pt idx="75669">
                  <c:v>44669.246527777781</c:v>
                </c:pt>
                <c:pt idx="75670">
                  <c:v>44669.25</c:v>
                </c:pt>
                <c:pt idx="75671">
                  <c:v>44669.253472222219</c:v>
                </c:pt>
                <c:pt idx="75672">
                  <c:v>44669.256944444445</c:v>
                </c:pt>
                <c:pt idx="75673">
                  <c:v>44669.260416666664</c:v>
                </c:pt>
                <c:pt idx="75674">
                  <c:v>44669.263888888891</c:v>
                </c:pt>
                <c:pt idx="75675">
                  <c:v>44669.267361111109</c:v>
                </c:pt>
                <c:pt idx="75676">
                  <c:v>44669.270833333336</c:v>
                </c:pt>
                <c:pt idx="75677">
                  <c:v>44669.274305555555</c:v>
                </c:pt>
                <c:pt idx="75678">
                  <c:v>44669.277777777781</c:v>
                </c:pt>
                <c:pt idx="75679">
                  <c:v>44669.28125</c:v>
                </c:pt>
                <c:pt idx="75680">
                  <c:v>44669.284722222219</c:v>
                </c:pt>
                <c:pt idx="75681">
                  <c:v>44669.288194444445</c:v>
                </c:pt>
                <c:pt idx="75682">
                  <c:v>44669.291666666664</c:v>
                </c:pt>
                <c:pt idx="75683">
                  <c:v>44669.295138888891</c:v>
                </c:pt>
                <c:pt idx="75684">
                  <c:v>44669.298611111109</c:v>
                </c:pt>
                <c:pt idx="75685">
                  <c:v>44669.302083333336</c:v>
                </c:pt>
                <c:pt idx="75686">
                  <c:v>44669.305555555555</c:v>
                </c:pt>
                <c:pt idx="75687">
                  <c:v>44669.309027777781</c:v>
                </c:pt>
                <c:pt idx="75688">
                  <c:v>44669.3125</c:v>
                </c:pt>
                <c:pt idx="75689">
                  <c:v>44669.315972222219</c:v>
                </c:pt>
                <c:pt idx="75690">
                  <c:v>44669.319444444445</c:v>
                </c:pt>
                <c:pt idx="75691">
                  <c:v>44669.322916666664</c:v>
                </c:pt>
                <c:pt idx="75692">
                  <c:v>44669.326388888891</c:v>
                </c:pt>
                <c:pt idx="75693">
                  <c:v>44669.329861111109</c:v>
                </c:pt>
                <c:pt idx="75694">
                  <c:v>44669.333333333336</c:v>
                </c:pt>
                <c:pt idx="75695">
                  <c:v>44669.336805555555</c:v>
                </c:pt>
                <c:pt idx="75696">
                  <c:v>44669.340277777781</c:v>
                </c:pt>
                <c:pt idx="75697">
                  <c:v>44669.34375</c:v>
                </c:pt>
                <c:pt idx="75698">
                  <c:v>44669.347222222219</c:v>
                </c:pt>
                <c:pt idx="75699">
                  <c:v>44669.350694444445</c:v>
                </c:pt>
                <c:pt idx="75700">
                  <c:v>44669.354166666664</c:v>
                </c:pt>
                <c:pt idx="75701">
                  <c:v>44669.357638888891</c:v>
                </c:pt>
                <c:pt idx="75702">
                  <c:v>44669.361111111109</c:v>
                </c:pt>
                <c:pt idx="75703">
                  <c:v>44669.364583333336</c:v>
                </c:pt>
                <c:pt idx="75704">
                  <c:v>44669.368055555555</c:v>
                </c:pt>
                <c:pt idx="75705">
                  <c:v>44669.371527777781</c:v>
                </c:pt>
                <c:pt idx="75706">
                  <c:v>44669.375</c:v>
                </c:pt>
                <c:pt idx="75707">
                  <c:v>44669.378472222219</c:v>
                </c:pt>
                <c:pt idx="75708">
                  <c:v>44669.381944444445</c:v>
                </c:pt>
                <c:pt idx="75709">
                  <c:v>44669.385416666664</c:v>
                </c:pt>
                <c:pt idx="75710">
                  <c:v>44669.388888888891</c:v>
                </c:pt>
                <c:pt idx="75711">
                  <c:v>44669.392361111109</c:v>
                </c:pt>
                <c:pt idx="75712">
                  <c:v>44669.395833333336</c:v>
                </c:pt>
                <c:pt idx="75713">
                  <c:v>44669.399305555555</c:v>
                </c:pt>
                <c:pt idx="75714">
                  <c:v>44669.402777777781</c:v>
                </c:pt>
                <c:pt idx="75715">
                  <c:v>44669.40625</c:v>
                </c:pt>
                <c:pt idx="75716">
                  <c:v>44669.409722222219</c:v>
                </c:pt>
                <c:pt idx="75717">
                  <c:v>44669.413194444445</c:v>
                </c:pt>
                <c:pt idx="75718">
                  <c:v>44669.416666666664</c:v>
                </c:pt>
                <c:pt idx="75719">
                  <c:v>44669.420138888891</c:v>
                </c:pt>
                <c:pt idx="75720">
                  <c:v>44669.423611111109</c:v>
                </c:pt>
                <c:pt idx="75721">
                  <c:v>44669.427083333336</c:v>
                </c:pt>
                <c:pt idx="75722">
                  <c:v>44669.430555555555</c:v>
                </c:pt>
                <c:pt idx="75723">
                  <c:v>44669.434027777781</c:v>
                </c:pt>
                <c:pt idx="75724">
                  <c:v>44669.4375</c:v>
                </c:pt>
                <c:pt idx="75725">
                  <c:v>44669.440972222219</c:v>
                </c:pt>
                <c:pt idx="75726">
                  <c:v>44669.444444444445</c:v>
                </c:pt>
                <c:pt idx="75727">
                  <c:v>44669.447916666664</c:v>
                </c:pt>
                <c:pt idx="75728">
                  <c:v>44669.451388888891</c:v>
                </c:pt>
                <c:pt idx="75729">
                  <c:v>44669.454861111109</c:v>
                </c:pt>
                <c:pt idx="75730">
                  <c:v>44669.458333333336</c:v>
                </c:pt>
                <c:pt idx="75731">
                  <c:v>44669.461805555555</c:v>
                </c:pt>
                <c:pt idx="75732">
                  <c:v>44669.465277777781</c:v>
                </c:pt>
                <c:pt idx="75733">
                  <c:v>44669.46875</c:v>
                </c:pt>
                <c:pt idx="75734">
                  <c:v>44669.472222222219</c:v>
                </c:pt>
                <c:pt idx="75735">
                  <c:v>44669.475694444445</c:v>
                </c:pt>
                <c:pt idx="75736">
                  <c:v>44669.479166666664</c:v>
                </c:pt>
                <c:pt idx="75737">
                  <c:v>44669.482638888891</c:v>
                </c:pt>
                <c:pt idx="75738">
                  <c:v>44669.486111111109</c:v>
                </c:pt>
                <c:pt idx="75739">
                  <c:v>44669.489583333336</c:v>
                </c:pt>
                <c:pt idx="75740">
                  <c:v>44669.493055555555</c:v>
                </c:pt>
                <c:pt idx="75741">
                  <c:v>44669.496527777781</c:v>
                </c:pt>
                <c:pt idx="75742">
                  <c:v>44669.5</c:v>
                </c:pt>
                <c:pt idx="75743">
                  <c:v>44669.503472222219</c:v>
                </c:pt>
                <c:pt idx="75744">
                  <c:v>44669.506944444445</c:v>
                </c:pt>
                <c:pt idx="75745">
                  <c:v>44669.510416666664</c:v>
                </c:pt>
                <c:pt idx="75746">
                  <c:v>44669.513888888891</c:v>
                </c:pt>
                <c:pt idx="75747">
                  <c:v>44669.517361111109</c:v>
                </c:pt>
                <c:pt idx="75748">
                  <c:v>44669.520833333336</c:v>
                </c:pt>
                <c:pt idx="75749">
                  <c:v>44669.524305555555</c:v>
                </c:pt>
                <c:pt idx="75750">
                  <c:v>44669.527777777781</c:v>
                </c:pt>
                <c:pt idx="75751">
                  <c:v>44669.53125</c:v>
                </c:pt>
                <c:pt idx="75752">
                  <c:v>44669.534722222219</c:v>
                </c:pt>
                <c:pt idx="75753">
                  <c:v>44669.538194444445</c:v>
                </c:pt>
                <c:pt idx="75754">
                  <c:v>44669.541666666664</c:v>
                </c:pt>
                <c:pt idx="75755">
                  <c:v>44669.545138888891</c:v>
                </c:pt>
                <c:pt idx="75756">
                  <c:v>44669.548611111109</c:v>
                </c:pt>
                <c:pt idx="75757">
                  <c:v>44669.552083333336</c:v>
                </c:pt>
                <c:pt idx="75758">
                  <c:v>44669.555555555555</c:v>
                </c:pt>
                <c:pt idx="75759">
                  <c:v>44669.559027777781</c:v>
                </c:pt>
                <c:pt idx="75760">
                  <c:v>44669.5625</c:v>
                </c:pt>
                <c:pt idx="75761">
                  <c:v>44669.565972222219</c:v>
                </c:pt>
                <c:pt idx="75762">
                  <c:v>44669.569444444445</c:v>
                </c:pt>
                <c:pt idx="75763">
                  <c:v>44669.572916666664</c:v>
                </c:pt>
                <c:pt idx="75764">
                  <c:v>44669.576388888891</c:v>
                </c:pt>
                <c:pt idx="75765">
                  <c:v>44669.579861111109</c:v>
                </c:pt>
                <c:pt idx="75766">
                  <c:v>44669.583333333336</c:v>
                </c:pt>
                <c:pt idx="75767">
                  <c:v>44669.586805555555</c:v>
                </c:pt>
                <c:pt idx="75768">
                  <c:v>44669.590277777781</c:v>
                </c:pt>
                <c:pt idx="75769">
                  <c:v>44669.59375</c:v>
                </c:pt>
                <c:pt idx="75770">
                  <c:v>44669.597222222219</c:v>
                </c:pt>
                <c:pt idx="75771">
                  <c:v>44669.600694444445</c:v>
                </c:pt>
                <c:pt idx="75772">
                  <c:v>44669.604166666664</c:v>
                </c:pt>
                <c:pt idx="75773">
                  <c:v>44669.607638888891</c:v>
                </c:pt>
                <c:pt idx="75774">
                  <c:v>44669.611111111109</c:v>
                </c:pt>
                <c:pt idx="75775">
                  <c:v>44669.614583333336</c:v>
                </c:pt>
                <c:pt idx="75776">
                  <c:v>44669.618055555555</c:v>
                </c:pt>
                <c:pt idx="75777">
                  <c:v>44669.621527777781</c:v>
                </c:pt>
                <c:pt idx="75778">
                  <c:v>44669.625</c:v>
                </c:pt>
                <c:pt idx="75779">
                  <c:v>44669.628472222219</c:v>
                </c:pt>
                <c:pt idx="75780">
                  <c:v>44669.631944444445</c:v>
                </c:pt>
                <c:pt idx="75781">
                  <c:v>44669.635416666664</c:v>
                </c:pt>
                <c:pt idx="75782">
                  <c:v>44669.638888888891</c:v>
                </c:pt>
                <c:pt idx="75783">
                  <c:v>44669.642361111109</c:v>
                </c:pt>
                <c:pt idx="75784">
                  <c:v>44669.645833333336</c:v>
                </c:pt>
                <c:pt idx="75785">
                  <c:v>44669.649305555555</c:v>
                </c:pt>
                <c:pt idx="75786">
                  <c:v>44669.652777777781</c:v>
                </c:pt>
                <c:pt idx="75787">
                  <c:v>44669.65625</c:v>
                </c:pt>
                <c:pt idx="75788">
                  <c:v>44669.659722222219</c:v>
                </c:pt>
                <c:pt idx="75789">
                  <c:v>44669.663194444445</c:v>
                </c:pt>
                <c:pt idx="75790">
                  <c:v>44669.666666666664</c:v>
                </c:pt>
                <c:pt idx="75791">
                  <c:v>44669.670138888891</c:v>
                </c:pt>
                <c:pt idx="75792">
                  <c:v>44669.673611111109</c:v>
                </c:pt>
                <c:pt idx="75793">
                  <c:v>44669.677083333336</c:v>
                </c:pt>
                <c:pt idx="75794">
                  <c:v>44669.680555555555</c:v>
                </c:pt>
                <c:pt idx="75795">
                  <c:v>44669.684027777781</c:v>
                </c:pt>
                <c:pt idx="75796">
                  <c:v>44669.6875</c:v>
                </c:pt>
                <c:pt idx="75797">
                  <c:v>44669.690972222219</c:v>
                </c:pt>
                <c:pt idx="75798">
                  <c:v>44669.694444444445</c:v>
                </c:pt>
                <c:pt idx="75799">
                  <c:v>44669.697916666664</c:v>
                </c:pt>
                <c:pt idx="75800">
                  <c:v>44669.701388888891</c:v>
                </c:pt>
                <c:pt idx="75801">
                  <c:v>44669.704861111109</c:v>
                </c:pt>
                <c:pt idx="75802">
                  <c:v>44669.708333333336</c:v>
                </c:pt>
                <c:pt idx="75803">
                  <c:v>44669.711805555555</c:v>
                </c:pt>
                <c:pt idx="75804">
                  <c:v>44669.715277777781</c:v>
                </c:pt>
                <c:pt idx="75805">
                  <c:v>44669.71875</c:v>
                </c:pt>
                <c:pt idx="75806">
                  <c:v>44669.722222222219</c:v>
                </c:pt>
                <c:pt idx="75807">
                  <c:v>44669.725694444445</c:v>
                </c:pt>
                <c:pt idx="75808">
                  <c:v>44669.729166666664</c:v>
                </c:pt>
                <c:pt idx="75809">
                  <c:v>44669.732638888891</c:v>
                </c:pt>
                <c:pt idx="75810">
                  <c:v>44669.736111111109</c:v>
                </c:pt>
                <c:pt idx="75811">
                  <c:v>44669.739583333336</c:v>
                </c:pt>
                <c:pt idx="75812">
                  <c:v>44669.743055555555</c:v>
                </c:pt>
                <c:pt idx="75813">
                  <c:v>44669.746527777781</c:v>
                </c:pt>
                <c:pt idx="75814">
                  <c:v>44669.75</c:v>
                </c:pt>
                <c:pt idx="75815">
                  <c:v>44669.753472222219</c:v>
                </c:pt>
                <c:pt idx="75816">
                  <c:v>44669.756944444445</c:v>
                </c:pt>
                <c:pt idx="75817">
                  <c:v>44669.760416666664</c:v>
                </c:pt>
                <c:pt idx="75818">
                  <c:v>44669.763888888891</c:v>
                </c:pt>
                <c:pt idx="75819">
                  <c:v>44669.767361111109</c:v>
                </c:pt>
                <c:pt idx="75820">
                  <c:v>44669.770833333336</c:v>
                </c:pt>
                <c:pt idx="75821">
                  <c:v>44669.774305555555</c:v>
                </c:pt>
                <c:pt idx="75822">
                  <c:v>44669.777777777781</c:v>
                </c:pt>
                <c:pt idx="75823">
                  <c:v>44669.78125</c:v>
                </c:pt>
                <c:pt idx="75824">
                  <c:v>44669.784722222219</c:v>
                </c:pt>
                <c:pt idx="75825">
                  <c:v>44669.788194444445</c:v>
                </c:pt>
                <c:pt idx="75826">
                  <c:v>44669.791666666664</c:v>
                </c:pt>
                <c:pt idx="75827">
                  <c:v>44669.795138888891</c:v>
                </c:pt>
                <c:pt idx="75828">
                  <c:v>44669.798611111109</c:v>
                </c:pt>
                <c:pt idx="75829">
                  <c:v>44669.802083333336</c:v>
                </c:pt>
                <c:pt idx="75830">
                  <c:v>44669.805555555555</c:v>
                </c:pt>
                <c:pt idx="75831">
                  <c:v>44669.809027777781</c:v>
                </c:pt>
                <c:pt idx="75832">
                  <c:v>44669.8125</c:v>
                </c:pt>
                <c:pt idx="75833">
                  <c:v>44669.815972222219</c:v>
                </c:pt>
                <c:pt idx="75834">
                  <c:v>44669.819444444445</c:v>
                </c:pt>
                <c:pt idx="75835">
                  <c:v>44669.822916666664</c:v>
                </c:pt>
                <c:pt idx="75836">
                  <c:v>44669.826388888891</c:v>
                </c:pt>
                <c:pt idx="75837">
                  <c:v>44669.829861111109</c:v>
                </c:pt>
                <c:pt idx="75838">
                  <c:v>44669.833333333336</c:v>
                </c:pt>
                <c:pt idx="75839">
                  <c:v>44669.836805555555</c:v>
                </c:pt>
                <c:pt idx="75840">
                  <c:v>44669.840277777781</c:v>
                </c:pt>
                <c:pt idx="75841">
                  <c:v>44669.84375</c:v>
                </c:pt>
                <c:pt idx="75842">
                  <c:v>44669.847222222219</c:v>
                </c:pt>
                <c:pt idx="75843">
                  <c:v>44669.850694444445</c:v>
                </c:pt>
                <c:pt idx="75844">
                  <c:v>44669.854166666664</c:v>
                </c:pt>
                <c:pt idx="75845">
                  <c:v>44669.857638888891</c:v>
                </c:pt>
                <c:pt idx="75846">
                  <c:v>44669.861111111109</c:v>
                </c:pt>
                <c:pt idx="75847">
                  <c:v>44669.864583333336</c:v>
                </c:pt>
                <c:pt idx="75848">
                  <c:v>44669.868055555555</c:v>
                </c:pt>
                <c:pt idx="75849">
                  <c:v>44669.871527777781</c:v>
                </c:pt>
                <c:pt idx="75850">
                  <c:v>44669.875</c:v>
                </c:pt>
                <c:pt idx="75851">
                  <c:v>44669.878472222219</c:v>
                </c:pt>
                <c:pt idx="75852">
                  <c:v>44669.881944444445</c:v>
                </c:pt>
                <c:pt idx="75853">
                  <c:v>44669.885416666664</c:v>
                </c:pt>
                <c:pt idx="75854">
                  <c:v>44669.888888888891</c:v>
                </c:pt>
                <c:pt idx="75855">
                  <c:v>44669.892361111109</c:v>
                </c:pt>
                <c:pt idx="75856">
                  <c:v>44669.895833333336</c:v>
                </c:pt>
                <c:pt idx="75857">
                  <c:v>44669.899305555555</c:v>
                </c:pt>
                <c:pt idx="75858">
                  <c:v>44669.902777777781</c:v>
                </c:pt>
                <c:pt idx="75859">
                  <c:v>44669.90625</c:v>
                </c:pt>
                <c:pt idx="75860">
                  <c:v>44669.909722222219</c:v>
                </c:pt>
                <c:pt idx="75861">
                  <c:v>44669.913194444445</c:v>
                </c:pt>
                <c:pt idx="75862">
                  <c:v>44669.916666666664</c:v>
                </c:pt>
                <c:pt idx="75863">
                  <c:v>44669.920138888891</c:v>
                </c:pt>
                <c:pt idx="75864">
                  <c:v>44669.923611111109</c:v>
                </c:pt>
                <c:pt idx="75865">
                  <c:v>44669.927083333336</c:v>
                </c:pt>
                <c:pt idx="75866">
                  <c:v>44669.930555555555</c:v>
                </c:pt>
                <c:pt idx="75867">
                  <c:v>44669.934027777781</c:v>
                </c:pt>
                <c:pt idx="75868">
                  <c:v>44669.9375</c:v>
                </c:pt>
                <c:pt idx="75869">
                  <c:v>44669.940972222219</c:v>
                </c:pt>
                <c:pt idx="75870">
                  <c:v>44669.944444444445</c:v>
                </c:pt>
                <c:pt idx="75871">
                  <c:v>44669.947916666664</c:v>
                </c:pt>
                <c:pt idx="75872">
                  <c:v>44669.951388888891</c:v>
                </c:pt>
                <c:pt idx="75873">
                  <c:v>44669.954861111109</c:v>
                </c:pt>
                <c:pt idx="75874">
                  <c:v>44669.958333333336</c:v>
                </c:pt>
                <c:pt idx="75875">
                  <c:v>44669.961805555555</c:v>
                </c:pt>
                <c:pt idx="75876">
                  <c:v>44669.965277777781</c:v>
                </c:pt>
                <c:pt idx="75877">
                  <c:v>44669.96875</c:v>
                </c:pt>
                <c:pt idx="75878">
                  <c:v>44669.972222222219</c:v>
                </c:pt>
                <c:pt idx="75879">
                  <c:v>44669.975694444445</c:v>
                </c:pt>
                <c:pt idx="75880">
                  <c:v>44669.979166666664</c:v>
                </c:pt>
                <c:pt idx="75881">
                  <c:v>44669.982638888891</c:v>
                </c:pt>
                <c:pt idx="75882">
                  <c:v>44669.986111111109</c:v>
                </c:pt>
                <c:pt idx="75883">
                  <c:v>44669.989583333336</c:v>
                </c:pt>
                <c:pt idx="75884">
                  <c:v>44669.993055555555</c:v>
                </c:pt>
                <c:pt idx="75885">
                  <c:v>44669.996527777781</c:v>
                </c:pt>
                <c:pt idx="75886">
                  <c:v>44670</c:v>
                </c:pt>
                <c:pt idx="75887">
                  <c:v>44670.003472222219</c:v>
                </c:pt>
                <c:pt idx="75888">
                  <c:v>44670.006944444445</c:v>
                </c:pt>
                <c:pt idx="75889">
                  <c:v>44670.010416666664</c:v>
                </c:pt>
                <c:pt idx="75890">
                  <c:v>44670.013888888891</c:v>
                </c:pt>
                <c:pt idx="75891">
                  <c:v>44670.017361111109</c:v>
                </c:pt>
                <c:pt idx="75892">
                  <c:v>44670.020833333336</c:v>
                </c:pt>
                <c:pt idx="75893">
                  <c:v>44670.024305555555</c:v>
                </c:pt>
                <c:pt idx="75894">
                  <c:v>44670.027777777781</c:v>
                </c:pt>
                <c:pt idx="75895">
                  <c:v>44670.03125</c:v>
                </c:pt>
                <c:pt idx="75896">
                  <c:v>44670.034722222219</c:v>
                </c:pt>
                <c:pt idx="75897">
                  <c:v>44670.038194444445</c:v>
                </c:pt>
                <c:pt idx="75898">
                  <c:v>44670.041666666664</c:v>
                </c:pt>
                <c:pt idx="75899">
                  <c:v>44670.045138888891</c:v>
                </c:pt>
                <c:pt idx="75900">
                  <c:v>44670.048611111109</c:v>
                </c:pt>
                <c:pt idx="75901">
                  <c:v>44670.052083333336</c:v>
                </c:pt>
                <c:pt idx="75902">
                  <c:v>44670.055555555555</c:v>
                </c:pt>
                <c:pt idx="75903">
                  <c:v>44670.059027777781</c:v>
                </c:pt>
                <c:pt idx="75904">
                  <c:v>44670.0625</c:v>
                </c:pt>
                <c:pt idx="75905">
                  <c:v>44670.065972222219</c:v>
                </c:pt>
                <c:pt idx="75906">
                  <c:v>44670.069444444445</c:v>
                </c:pt>
                <c:pt idx="75907">
                  <c:v>44670.072916666664</c:v>
                </c:pt>
                <c:pt idx="75908">
                  <c:v>44670.076388888891</c:v>
                </c:pt>
                <c:pt idx="75909">
                  <c:v>44670.079861111109</c:v>
                </c:pt>
                <c:pt idx="75910">
                  <c:v>44670.083333333336</c:v>
                </c:pt>
                <c:pt idx="75911">
                  <c:v>44670.086805555555</c:v>
                </c:pt>
                <c:pt idx="75912">
                  <c:v>44670.090277777781</c:v>
                </c:pt>
                <c:pt idx="75913">
                  <c:v>44670.09375</c:v>
                </c:pt>
                <c:pt idx="75914">
                  <c:v>44670.097222222219</c:v>
                </c:pt>
                <c:pt idx="75915">
                  <c:v>44670.100694444445</c:v>
                </c:pt>
                <c:pt idx="75916">
                  <c:v>44670.104166666664</c:v>
                </c:pt>
                <c:pt idx="75917">
                  <c:v>44670.107638888891</c:v>
                </c:pt>
                <c:pt idx="75918">
                  <c:v>44670.111111111109</c:v>
                </c:pt>
                <c:pt idx="75919">
                  <c:v>44670.114583333336</c:v>
                </c:pt>
                <c:pt idx="75920">
                  <c:v>44670.118055555555</c:v>
                </c:pt>
                <c:pt idx="75921">
                  <c:v>44670.121527777781</c:v>
                </c:pt>
                <c:pt idx="75922">
                  <c:v>44670.125</c:v>
                </c:pt>
                <c:pt idx="75923">
                  <c:v>44670.128472222219</c:v>
                </c:pt>
                <c:pt idx="75924">
                  <c:v>44670.131944444445</c:v>
                </c:pt>
                <c:pt idx="75925">
                  <c:v>44670.135416666664</c:v>
                </c:pt>
                <c:pt idx="75926">
                  <c:v>44670.138888888891</c:v>
                </c:pt>
                <c:pt idx="75927">
                  <c:v>44670.142361111109</c:v>
                </c:pt>
                <c:pt idx="75928">
                  <c:v>44670.145833333336</c:v>
                </c:pt>
                <c:pt idx="75929">
                  <c:v>44670.149305555555</c:v>
                </c:pt>
                <c:pt idx="75930">
                  <c:v>44670.152777777781</c:v>
                </c:pt>
                <c:pt idx="75931">
                  <c:v>44670.15625</c:v>
                </c:pt>
                <c:pt idx="75932">
                  <c:v>44670.159722222219</c:v>
                </c:pt>
                <c:pt idx="75933">
                  <c:v>44670.163194444445</c:v>
                </c:pt>
                <c:pt idx="75934">
                  <c:v>44670.166666666664</c:v>
                </c:pt>
                <c:pt idx="75935">
                  <c:v>44670.170138888891</c:v>
                </c:pt>
                <c:pt idx="75936">
                  <c:v>44670.173611111109</c:v>
                </c:pt>
                <c:pt idx="75937">
                  <c:v>44670.177083333336</c:v>
                </c:pt>
                <c:pt idx="75938">
                  <c:v>44670.180555555555</c:v>
                </c:pt>
                <c:pt idx="75939">
                  <c:v>44670.184027777781</c:v>
                </c:pt>
                <c:pt idx="75940">
                  <c:v>44670.1875</c:v>
                </c:pt>
                <c:pt idx="75941">
                  <c:v>44670.190972222219</c:v>
                </c:pt>
                <c:pt idx="75942">
                  <c:v>44670.194444444445</c:v>
                </c:pt>
                <c:pt idx="75943">
                  <c:v>44670.197916666664</c:v>
                </c:pt>
                <c:pt idx="75944">
                  <c:v>44670.201388888891</c:v>
                </c:pt>
                <c:pt idx="75945">
                  <c:v>44670.204861111109</c:v>
                </c:pt>
                <c:pt idx="75946">
                  <c:v>44670.208333333336</c:v>
                </c:pt>
                <c:pt idx="75947">
                  <c:v>44670.211805555555</c:v>
                </c:pt>
                <c:pt idx="75948">
                  <c:v>44670.215277777781</c:v>
                </c:pt>
                <c:pt idx="75949">
                  <c:v>44670.21875</c:v>
                </c:pt>
                <c:pt idx="75950">
                  <c:v>44670.222222222219</c:v>
                </c:pt>
                <c:pt idx="75951">
                  <c:v>44670.225694444445</c:v>
                </c:pt>
                <c:pt idx="75952">
                  <c:v>44670.229166666664</c:v>
                </c:pt>
                <c:pt idx="75953">
                  <c:v>44670.232638888891</c:v>
                </c:pt>
                <c:pt idx="75954">
                  <c:v>44670.236111111109</c:v>
                </c:pt>
                <c:pt idx="75955">
                  <c:v>44670.239583333336</c:v>
                </c:pt>
                <c:pt idx="75956">
                  <c:v>44670.243055555555</c:v>
                </c:pt>
                <c:pt idx="75957">
                  <c:v>44670.246527777781</c:v>
                </c:pt>
                <c:pt idx="75958">
                  <c:v>44670.25</c:v>
                </c:pt>
                <c:pt idx="75959">
                  <c:v>44670.253472222219</c:v>
                </c:pt>
                <c:pt idx="75960">
                  <c:v>44670.256944444445</c:v>
                </c:pt>
                <c:pt idx="75961">
                  <c:v>44670.260416666664</c:v>
                </c:pt>
                <c:pt idx="75962">
                  <c:v>44670.263888888891</c:v>
                </c:pt>
                <c:pt idx="75963">
                  <c:v>44670.267361111109</c:v>
                </c:pt>
                <c:pt idx="75964">
                  <c:v>44670.270833333336</c:v>
                </c:pt>
                <c:pt idx="75965">
                  <c:v>44670.274305555555</c:v>
                </c:pt>
                <c:pt idx="75966">
                  <c:v>44670.277777777781</c:v>
                </c:pt>
                <c:pt idx="75967">
                  <c:v>44670.28125</c:v>
                </c:pt>
                <c:pt idx="75968">
                  <c:v>44670.284722222219</c:v>
                </c:pt>
                <c:pt idx="75969">
                  <c:v>44670.288194444445</c:v>
                </c:pt>
                <c:pt idx="75970">
                  <c:v>44670.291666666664</c:v>
                </c:pt>
                <c:pt idx="75971">
                  <c:v>44670.295138888891</c:v>
                </c:pt>
                <c:pt idx="75972">
                  <c:v>44670.298611111109</c:v>
                </c:pt>
                <c:pt idx="75973">
                  <c:v>44670.302083333336</c:v>
                </c:pt>
                <c:pt idx="75974">
                  <c:v>44670.305555555555</c:v>
                </c:pt>
                <c:pt idx="75975">
                  <c:v>44670.309027777781</c:v>
                </c:pt>
                <c:pt idx="75976">
                  <c:v>44670.3125</c:v>
                </c:pt>
                <c:pt idx="75977">
                  <c:v>44670.315972222219</c:v>
                </c:pt>
                <c:pt idx="75978">
                  <c:v>44670.319444444445</c:v>
                </c:pt>
                <c:pt idx="75979">
                  <c:v>44670.322916666664</c:v>
                </c:pt>
                <c:pt idx="75980">
                  <c:v>44670.326388888891</c:v>
                </c:pt>
                <c:pt idx="75981">
                  <c:v>44670.329861111109</c:v>
                </c:pt>
                <c:pt idx="75982">
                  <c:v>44670.333333333336</c:v>
                </c:pt>
                <c:pt idx="75983">
                  <c:v>44670.336805555555</c:v>
                </c:pt>
                <c:pt idx="75984">
                  <c:v>44670.340277777781</c:v>
                </c:pt>
                <c:pt idx="75985">
                  <c:v>44670.34375</c:v>
                </c:pt>
                <c:pt idx="75986">
                  <c:v>44670.347222222219</c:v>
                </c:pt>
                <c:pt idx="75987">
                  <c:v>44670.350694444445</c:v>
                </c:pt>
                <c:pt idx="75988">
                  <c:v>44670.354166666664</c:v>
                </c:pt>
                <c:pt idx="75989">
                  <c:v>44670.357638888891</c:v>
                </c:pt>
                <c:pt idx="75990">
                  <c:v>44670.361111111109</c:v>
                </c:pt>
                <c:pt idx="75991">
                  <c:v>44670.364583333336</c:v>
                </c:pt>
                <c:pt idx="75992">
                  <c:v>44670.368055555555</c:v>
                </c:pt>
                <c:pt idx="75993">
                  <c:v>44670.371527777781</c:v>
                </c:pt>
                <c:pt idx="75994">
                  <c:v>44670.375</c:v>
                </c:pt>
                <c:pt idx="75995">
                  <c:v>44670.378472222219</c:v>
                </c:pt>
                <c:pt idx="75996">
                  <c:v>44670.381944444445</c:v>
                </c:pt>
                <c:pt idx="75997">
                  <c:v>44670.385416666664</c:v>
                </c:pt>
                <c:pt idx="75998">
                  <c:v>44670.388888888891</c:v>
                </c:pt>
                <c:pt idx="75999">
                  <c:v>44670.392361111109</c:v>
                </c:pt>
                <c:pt idx="76000">
                  <c:v>44670.395833333336</c:v>
                </c:pt>
                <c:pt idx="76001">
                  <c:v>44670.399305555555</c:v>
                </c:pt>
                <c:pt idx="76002">
                  <c:v>44670.402777777781</c:v>
                </c:pt>
                <c:pt idx="76003">
                  <c:v>44670.40625</c:v>
                </c:pt>
                <c:pt idx="76004">
                  <c:v>44670.409722222219</c:v>
                </c:pt>
                <c:pt idx="76005">
                  <c:v>44670.413194444445</c:v>
                </c:pt>
                <c:pt idx="76006">
                  <c:v>44670.416666666664</c:v>
                </c:pt>
                <c:pt idx="76007">
                  <c:v>44670.420138888891</c:v>
                </c:pt>
                <c:pt idx="76008">
                  <c:v>44670.423611111109</c:v>
                </c:pt>
                <c:pt idx="76009">
                  <c:v>44670.427083333336</c:v>
                </c:pt>
                <c:pt idx="76010">
                  <c:v>44670.430555555555</c:v>
                </c:pt>
                <c:pt idx="76011">
                  <c:v>44670.434027777781</c:v>
                </c:pt>
                <c:pt idx="76012">
                  <c:v>44670.4375</c:v>
                </c:pt>
                <c:pt idx="76013">
                  <c:v>44670.440972222219</c:v>
                </c:pt>
                <c:pt idx="76014">
                  <c:v>44670.444444444445</c:v>
                </c:pt>
                <c:pt idx="76015">
                  <c:v>44670.447916666664</c:v>
                </c:pt>
                <c:pt idx="76016">
                  <c:v>44670.451388888891</c:v>
                </c:pt>
                <c:pt idx="76017">
                  <c:v>44670.454861111109</c:v>
                </c:pt>
                <c:pt idx="76018">
                  <c:v>44670.458333333336</c:v>
                </c:pt>
                <c:pt idx="76019">
                  <c:v>44670.461805555555</c:v>
                </c:pt>
                <c:pt idx="76020">
                  <c:v>44670.465277777781</c:v>
                </c:pt>
                <c:pt idx="76021">
                  <c:v>44670.46875</c:v>
                </c:pt>
                <c:pt idx="76022">
                  <c:v>44670.472222222219</c:v>
                </c:pt>
                <c:pt idx="76023">
                  <c:v>44670.475694444445</c:v>
                </c:pt>
                <c:pt idx="76024">
                  <c:v>44670.479166666664</c:v>
                </c:pt>
                <c:pt idx="76025">
                  <c:v>44670.482638888891</c:v>
                </c:pt>
                <c:pt idx="76026">
                  <c:v>44670.486111111109</c:v>
                </c:pt>
                <c:pt idx="76027">
                  <c:v>44670.489583333336</c:v>
                </c:pt>
                <c:pt idx="76028">
                  <c:v>44670.493055555555</c:v>
                </c:pt>
                <c:pt idx="76029">
                  <c:v>44670.496527777781</c:v>
                </c:pt>
                <c:pt idx="76030">
                  <c:v>44670.5</c:v>
                </c:pt>
                <c:pt idx="76031">
                  <c:v>44670.503472222219</c:v>
                </c:pt>
                <c:pt idx="76032">
                  <c:v>44670.506944444445</c:v>
                </c:pt>
                <c:pt idx="76033">
                  <c:v>44670.510416666664</c:v>
                </c:pt>
                <c:pt idx="76034">
                  <c:v>44670.513888888891</c:v>
                </c:pt>
                <c:pt idx="76035">
                  <c:v>44670.517361111109</c:v>
                </c:pt>
                <c:pt idx="76036">
                  <c:v>44670.520833333336</c:v>
                </c:pt>
                <c:pt idx="76037">
                  <c:v>44670.524305555555</c:v>
                </c:pt>
                <c:pt idx="76038">
                  <c:v>44670.527777777781</c:v>
                </c:pt>
                <c:pt idx="76039">
                  <c:v>44670.53125</c:v>
                </c:pt>
                <c:pt idx="76040">
                  <c:v>44670.534722222219</c:v>
                </c:pt>
                <c:pt idx="76041">
                  <c:v>44670.538194444445</c:v>
                </c:pt>
                <c:pt idx="76042">
                  <c:v>44670.541666666664</c:v>
                </c:pt>
                <c:pt idx="76043">
                  <c:v>44670.545138888891</c:v>
                </c:pt>
                <c:pt idx="76044">
                  <c:v>44670.548611111109</c:v>
                </c:pt>
                <c:pt idx="76045">
                  <c:v>44670.552083333336</c:v>
                </c:pt>
                <c:pt idx="76046">
                  <c:v>44670.555555555555</c:v>
                </c:pt>
                <c:pt idx="76047">
                  <c:v>44670.559027777781</c:v>
                </c:pt>
                <c:pt idx="76048">
                  <c:v>44670.5625</c:v>
                </c:pt>
                <c:pt idx="76049">
                  <c:v>44670.565972222219</c:v>
                </c:pt>
                <c:pt idx="76050">
                  <c:v>44670.569444444445</c:v>
                </c:pt>
                <c:pt idx="76051">
                  <c:v>44670.572916666664</c:v>
                </c:pt>
                <c:pt idx="76052">
                  <c:v>44670.576388888891</c:v>
                </c:pt>
                <c:pt idx="76053">
                  <c:v>44670.579861111109</c:v>
                </c:pt>
                <c:pt idx="76054">
                  <c:v>44670.583333333336</c:v>
                </c:pt>
                <c:pt idx="76055">
                  <c:v>44670.586805555555</c:v>
                </c:pt>
                <c:pt idx="76056">
                  <c:v>44670.590277777781</c:v>
                </c:pt>
                <c:pt idx="76057">
                  <c:v>44670.59375</c:v>
                </c:pt>
                <c:pt idx="76058">
                  <c:v>44670.597222222219</c:v>
                </c:pt>
                <c:pt idx="76059">
                  <c:v>44670.600694444445</c:v>
                </c:pt>
                <c:pt idx="76060">
                  <c:v>44670.604166666664</c:v>
                </c:pt>
                <c:pt idx="76061">
                  <c:v>44670.607638888891</c:v>
                </c:pt>
                <c:pt idx="76062">
                  <c:v>44670.611111111109</c:v>
                </c:pt>
                <c:pt idx="76063">
                  <c:v>44670.614583333336</c:v>
                </c:pt>
                <c:pt idx="76064">
                  <c:v>44670.618055555555</c:v>
                </c:pt>
                <c:pt idx="76065">
                  <c:v>44670.621527777781</c:v>
                </c:pt>
                <c:pt idx="76066">
                  <c:v>44670.625</c:v>
                </c:pt>
                <c:pt idx="76067">
                  <c:v>44670.628472222219</c:v>
                </c:pt>
                <c:pt idx="76068">
                  <c:v>44670.631944444445</c:v>
                </c:pt>
                <c:pt idx="76069">
                  <c:v>44670.635416666664</c:v>
                </c:pt>
                <c:pt idx="76070">
                  <c:v>44670.638888888891</c:v>
                </c:pt>
                <c:pt idx="76071">
                  <c:v>44670.642361111109</c:v>
                </c:pt>
                <c:pt idx="76072">
                  <c:v>44670.645833333336</c:v>
                </c:pt>
                <c:pt idx="76073">
                  <c:v>44670.649305555555</c:v>
                </c:pt>
                <c:pt idx="76074">
                  <c:v>44670.652777777781</c:v>
                </c:pt>
                <c:pt idx="76075">
                  <c:v>44670.65625</c:v>
                </c:pt>
                <c:pt idx="76076">
                  <c:v>44670.659722222219</c:v>
                </c:pt>
                <c:pt idx="76077">
                  <c:v>44670.663194444445</c:v>
                </c:pt>
                <c:pt idx="76078">
                  <c:v>44670.666666666664</c:v>
                </c:pt>
                <c:pt idx="76079">
                  <c:v>44670.670138888891</c:v>
                </c:pt>
                <c:pt idx="76080">
                  <c:v>44670.673611111109</c:v>
                </c:pt>
                <c:pt idx="76081">
                  <c:v>44670.677083333336</c:v>
                </c:pt>
                <c:pt idx="76082">
                  <c:v>44670.680555555555</c:v>
                </c:pt>
                <c:pt idx="76083">
                  <c:v>44670.684027777781</c:v>
                </c:pt>
                <c:pt idx="76084">
                  <c:v>44670.6875</c:v>
                </c:pt>
                <c:pt idx="76085">
                  <c:v>44670.690972222219</c:v>
                </c:pt>
                <c:pt idx="76086">
                  <c:v>44670.694444444445</c:v>
                </c:pt>
                <c:pt idx="76087">
                  <c:v>44670.697916666664</c:v>
                </c:pt>
                <c:pt idx="76088">
                  <c:v>44670.701388888891</c:v>
                </c:pt>
                <c:pt idx="76089">
                  <c:v>44670.704861111109</c:v>
                </c:pt>
                <c:pt idx="76090">
                  <c:v>44670.708333333336</c:v>
                </c:pt>
                <c:pt idx="76091">
                  <c:v>44670.711805555555</c:v>
                </c:pt>
                <c:pt idx="76092">
                  <c:v>44670.715277777781</c:v>
                </c:pt>
                <c:pt idx="76093">
                  <c:v>44670.71875</c:v>
                </c:pt>
                <c:pt idx="76094">
                  <c:v>44670.722222222219</c:v>
                </c:pt>
                <c:pt idx="76095">
                  <c:v>44670.725694444445</c:v>
                </c:pt>
                <c:pt idx="76096">
                  <c:v>44670.729166666664</c:v>
                </c:pt>
                <c:pt idx="76097">
                  <c:v>44670.732638888891</c:v>
                </c:pt>
                <c:pt idx="76098">
                  <c:v>44670.736111111109</c:v>
                </c:pt>
                <c:pt idx="76099">
                  <c:v>44670.739583333336</c:v>
                </c:pt>
                <c:pt idx="76100">
                  <c:v>44670.743055555555</c:v>
                </c:pt>
                <c:pt idx="76101">
                  <c:v>44670.746527777781</c:v>
                </c:pt>
                <c:pt idx="76102">
                  <c:v>44670.75</c:v>
                </c:pt>
                <c:pt idx="76103">
                  <c:v>44670.753472222219</c:v>
                </c:pt>
                <c:pt idx="76104">
                  <c:v>44670.756944444445</c:v>
                </c:pt>
                <c:pt idx="76105">
                  <c:v>44670.760416666664</c:v>
                </c:pt>
                <c:pt idx="76106">
                  <c:v>44670.763888888891</c:v>
                </c:pt>
                <c:pt idx="76107">
                  <c:v>44670.767361111109</c:v>
                </c:pt>
                <c:pt idx="76108">
                  <c:v>44670.770833333336</c:v>
                </c:pt>
                <c:pt idx="76109">
                  <c:v>44670.774305555555</c:v>
                </c:pt>
                <c:pt idx="76110">
                  <c:v>44670.777777777781</c:v>
                </c:pt>
                <c:pt idx="76111">
                  <c:v>44670.78125</c:v>
                </c:pt>
                <c:pt idx="76112">
                  <c:v>44670.784722222219</c:v>
                </c:pt>
                <c:pt idx="76113">
                  <c:v>44670.788194444445</c:v>
                </c:pt>
                <c:pt idx="76114">
                  <c:v>44670.791666666664</c:v>
                </c:pt>
                <c:pt idx="76115">
                  <c:v>44670.795138888891</c:v>
                </c:pt>
                <c:pt idx="76116">
                  <c:v>44670.798611111109</c:v>
                </c:pt>
                <c:pt idx="76117">
                  <c:v>44670.802083333336</c:v>
                </c:pt>
                <c:pt idx="76118">
                  <c:v>44670.805555555555</c:v>
                </c:pt>
                <c:pt idx="76119">
                  <c:v>44670.809027777781</c:v>
                </c:pt>
                <c:pt idx="76120">
                  <c:v>44670.8125</c:v>
                </c:pt>
                <c:pt idx="76121">
                  <c:v>44670.815972222219</c:v>
                </c:pt>
                <c:pt idx="76122">
                  <c:v>44670.819444444445</c:v>
                </c:pt>
                <c:pt idx="76123">
                  <c:v>44670.822916666664</c:v>
                </c:pt>
                <c:pt idx="76124">
                  <c:v>44670.826388888891</c:v>
                </c:pt>
                <c:pt idx="76125">
                  <c:v>44670.829861111109</c:v>
                </c:pt>
                <c:pt idx="76126">
                  <c:v>44670.833333333336</c:v>
                </c:pt>
                <c:pt idx="76127">
                  <c:v>44670.836805555555</c:v>
                </c:pt>
                <c:pt idx="76128">
                  <c:v>44670.840277777781</c:v>
                </c:pt>
                <c:pt idx="76129">
                  <c:v>44670.84375</c:v>
                </c:pt>
                <c:pt idx="76130">
                  <c:v>44670.847222222219</c:v>
                </c:pt>
                <c:pt idx="76131">
                  <c:v>44670.850694444445</c:v>
                </c:pt>
                <c:pt idx="76132">
                  <c:v>44670.854166666664</c:v>
                </c:pt>
                <c:pt idx="76133">
                  <c:v>44670.857638888891</c:v>
                </c:pt>
                <c:pt idx="76134">
                  <c:v>44670.861111111109</c:v>
                </c:pt>
                <c:pt idx="76135">
                  <c:v>44670.864583333336</c:v>
                </c:pt>
                <c:pt idx="76136">
                  <c:v>44670.868055555555</c:v>
                </c:pt>
                <c:pt idx="76137">
                  <c:v>44670.871527777781</c:v>
                </c:pt>
                <c:pt idx="76138">
                  <c:v>44670.875</c:v>
                </c:pt>
                <c:pt idx="76139">
                  <c:v>44670.878472222219</c:v>
                </c:pt>
                <c:pt idx="76140">
                  <c:v>44670.881944444445</c:v>
                </c:pt>
                <c:pt idx="76141">
                  <c:v>44670.885416666664</c:v>
                </c:pt>
                <c:pt idx="76142">
                  <c:v>44670.888888888891</c:v>
                </c:pt>
                <c:pt idx="76143">
                  <c:v>44670.892361111109</c:v>
                </c:pt>
                <c:pt idx="76144">
                  <c:v>44670.895833333336</c:v>
                </c:pt>
                <c:pt idx="76145">
                  <c:v>44670.899305555555</c:v>
                </c:pt>
                <c:pt idx="76146">
                  <c:v>44670.902777777781</c:v>
                </c:pt>
                <c:pt idx="76147">
                  <c:v>44670.90625</c:v>
                </c:pt>
                <c:pt idx="76148">
                  <c:v>44670.909722222219</c:v>
                </c:pt>
                <c:pt idx="76149">
                  <c:v>44670.913194444445</c:v>
                </c:pt>
                <c:pt idx="76150">
                  <c:v>44670.916666666664</c:v>
                </c:pt>
                <c:pt idx="76151">
                  <c:v>44670.920138888891</c:v>
                </c:pt>
                <c:pt idx="76152">
                  <c:v>44670.923611111109</c:v>
                </c:pt>
                <c:pt idx="76153">
                  <c:v>44670.927083333336</c:v>
                </c:pt>
                <c:pt idx="76154">
                  <c:v>44670.930555555555</c:v>
                </c:pt>
                <c:pt idx="76155">
                  <c:v>44670.934027777781</c:v>
                </c:pt>
                <c:pt idx="76156">
                  <c:v>44670.9375</c:v>
                </c:pt>
                <c:pt idx="76157">
                  <c:v>44670.940972222219</c:v>
                </c:pt>
                <c:pt idx="76158">
                  <c:v>44670.944444444445</c:v>
                </c:pt>
                <c:pt idx="76159">
                  <c:v>44670.947916666664</c:v>
                </c:pt>
                <c:pt idx="76160">
                  <c:v>44670.951388888891</c:v>
                </c:pt>
                <c:pt idx="76161">
                  <c:v>44670.954861111109</c:v>
                </c:pt>
                <c:pt idx="76162">
                  <c:v>44670.958333333336</c:v>
                </c:pt>
                <c:pt idx="76163">
                  <c:v>44670.961805555555</c:v>
                </c:pt>
                <c:pt idx="76164">
                  <c:v>44670.965277777781</c:v>
                </c:pt>
                <c:pt idx="76165">
                  <c:v>44670.96875</c:v>
                </c:pt>
                <c:pt idx="76166">
                  <c:v>44670.972222222219</c:v>
                </c:pt>
                <c:pt idx="76167">
                  <c:v>44670.975694444445</c:v>
                </c:pt>
                <c:pt idx="76168">
                  <c:v>44670.979166666664</c:v>
                </c:pt>
                <c:pt idx="76169">
                  <c:v>44670.982638888891</c:v>
                </c:pt>
                <c:pt idx="76170">
                  <c:v>44670.986111111109</c:v>
                </c:pt>
                <c:pt idx="76171">
                  <c:v>44670.989583333336</c:v>
                </c:pt>
                <c:pt idx="76172">
                  <c:v>44670.993055555555</c:v>
                </c:pt>
                <c:pt idx="76173">
                  <c:v>44670.996527777781</c:v>
                </c:pt>
                <c:pt idx="76174">
                  <c:v>44671</c:v>
                </c:pt>
                <c:pt idx="76175">
                  <c:v>44671.003472222219</c:v>
                </c:pt>
                <c:pt idx="76176">
                  <c:v>44671.006944444445</c:v>
                </c:pt>
                <c:pt idx="76177">
                  <c:v>44671.010416666664</c:v>
                </c:pt>
                <c:pt idx="76178">
                  <c:v>44671.013888888891</c:v>
                </c:pt>
                <c:pt idx="76179">
                  <c:v>44671.017361111109</c:v>
                </c:pt>
                <c:pt idx="76180">
                  <c:v>44671.020833333336</c:v>
                </c:pt>
                <c:pt idx="76181">
                  <c:v>44671.024305555555</c:v>
                </c:pt>
                <c:pt idx="76182">
                  <c:v>44671.027777777781</c:v>
                </c:pt>
                <c:pt idx="76183">
                  <c:v>44671.03125</c:v>
                </c:pt>
                <c:pt idx="76184">
                  <c:v>44671.034722222219</c:v>
                </c:pt>
                <c:pt idx="76185">
                  <c:v>44671.038194444445</c:v>
                </c:pt>
                <c:pt idx="76186">
                  <c:v>44671.041666666664</c:v>
                </c:pt>
                <c:pt idx="76187">
                  <c:v>44671.045138888891</c:v>
                </c:pt>
                <c:pt idx="76188">
                  <c:v>44671.048611111109</c:v>
                </c:pt>
                <c:pt idx="76189">
                  <c:v>44671.052083333336</c:v>
                </c:pt>
                <c:pt idx="76190">
                  <c:v>44671.055555555555</c:v>
                </c:pt>
                <c:pt idx="76191">
                  <c:v>44671.059027777781</c:v>
                </c:pt>
                <c:pt idx="76192">
                  <c:v>44671.0625</c:v>
                </c:pt>
                <c:pt idx="76193">
                  <c:v>44671.065972222219</c:v>
                </c:pt>
                <c:pt idx="76194">
                  <c:v>44671.069444444445</c:v>
                </c:pt>
                <c:pt idx="76195">
                  <c:v>44671.072916666664</c:v>
                </c:pt>
                <c:pt idx="76196">
                  <c:v>44671.076388888891</c:v>
                </c:pt>
                <c:pt idx="76197">
                  <c:v>44671.079861111109</c:v>
                </c:pt>
                <c:pt idx="76198">
                  <c:v>44671.083333333336</c:v>
                </c:pt>
                <c:pt idx="76199">
                  <c:v>44671.086805555555</c:v>
                </c:pt>
                <c:pt idx="76200">
                  <c:v>44671.090277777781</c:v>
                </c:pt>
                <c:pt idx="76201">
                  <c:v>44671.09375</c:v>
                </c:pt>
                <c:pt idx="76202">
                  <c:v>44671.097222222219</c:v>
                </c:pt>
                <c:pt idx="76203">
                  <c:v>44671.100694444445</c:v>
                </c:pt>
                <c:pt idx="76204">
                  <c:v>44671.104166666664</c:v>
                </c:pt>
                <c:pt idx="76205">
                  <c:v>44671.107638888891</c:v>
                </c:pt>
                <c:pt idx="76206">
                  <c:v>44671.111111111109</c:v>
                </c:pt>
                <c:pt idx="76207">
                  <c:v>44671.114583333336</c:v>
                </c:pt>
                <c:pt idx="76208">
                  <c:v>44671.118055555555</c:v>
                </c:pt>
                <c:pt idx="76209">
                  <c:v>44671.121527777781</c:v>
                </c:pt>
                <c:pt idx="76210">
                  <c:v>44671.125</c:v>
                </c:pt>
                <c:pt idx="76211">
                  <c:v>44671.128472222219</c:v>
                </c:pt>
                <c:pt idx="76212">
                  <c:v>44671.131944444445</c:v>
                </c:pt>
                <c:pt idx="76213">
                  <c:v>44671.135416666664</c:v>
                </c:pt>
                <c:pt idx="76214">
                  <c:v>44671.138888888891</c:v>
                </c:pt>
                <c:pt idx="76215">
                  <c:v>44671.142361111109</c:v>
                </c:pt>
                <c:pt idx="76216">
                  <c:v>44671.145833333336</c:v>
                </c:pt>
                <c:pt idx="76217">
                  <c:v>44671.149305555555</c:v>
                </c:pt>
                <c:pt idx="76218">
                  <c:v>44671.152777777781</c:v>
                </c:pt>
                <c:pt idx="76219">
                  <c:v>44671.15625</c:v>
                </c:pt>
                <c:pt idx="76220">
                  <c:v>44671.159722222219</c:v>
                </c:pt>
                <c:pt idx="76221">
                  <c:v>44671.163194444445</c:v>
                </c:pt>
                <c:pt idx="76222">
                  <c:v>44671.166666666664</c:v>
                </c:pt>
                <c:pt idx="76223">
                  <c:v>44671.170138888891</c:v>
                </c:pt>
                <c:pt idx="76224">
                  <c:v>44671.173611111109</c:v>
                </c:pt>
                <c:pt idx="76225">
                  <c:v>44671.177083333336</c:v>
                </c:pt>
                <c:pt idx="76226">
                  <c:v>44671.180555555555</c:v>
                </c:pt>
                <c:pt idx="76227">
                  <c:v>44671.184027777781</c:v>
                </c:pt>
                <c:pt idx="76228">
                  <c:v>44671.1875</c:v>
                </c:pt>
                <c:pt idx="76229">
                  <c:v>44671.190972222219</c:v>
                </c:pt>
                <c:pt idx="76230">
                  <c:v>44671.194444444445</c:v>
                </c:pt>
                <c:pt idx="76231">
                  <c:v>44671.197916666664</c:v>
                </c:pt>
                <c:pt idx="76232">
                  <c:v>44671.201388888891</c:v>
                </c:pt>
                <c:pt idx="76233">
                  <c:v>44671.204861111109</c:v>
                </c:pt>
                <c:pt idx="76234">
                  <c:v>44671.208333333336</c:v>
                </c:pt>
                <c:pt idx="76235">
                  <c:v>44671.211805555555</c:v>
                </c:pt>
                <c:pt idx="76236">
                  <c:v>44671.215277777781</c:v>
                </c:pt>
                <c:pt idx="76237">
                  <c:v>44671.21875</c:v>
                </c:pt>
                <c:pt idx="76238">
                  <c:v>44671.222222222219</c:v>
                </c:pt>
                <c:pt idx="76239">
                  <c:v>44671.225694444445</c:v>
                </c:pt>
                <c:pt idx="76240">
                  <c:v>44671.229166666664</c:v>
                </c:pt>
                <c:pt idx="76241">
                  <c:v>44671.232638888891</c:v>
                </c:pt>
                <c:pt idx="76242">
                  <c:v>44671.236111111109</c:v>
                </c:pt>
                <c:pt idx="76243">
                  <c:v>44671.239583333336</c:v>
                </c:pt>
                <c:pt idx="76244">
                  <c:v>44671.243055555555</c:v>
                </c:pt>
                <c:pt idx="76245">
                  <c:v>44671.246527777781</c:v>
                </c:pt>
                <c:pt idx="76246">
                  <c:v>44671.25</c:v>
                </c:pt>
                <c:pt idx="76247">
                  <c:v>44671.253472222219</c:v>
                </c:pt>
                <c:pt idx="76248">
                  <c:v>44671.256944444445</c:v>
                </c:pt>
                <c:pt idx="76249">
                  <c:v>44671.260416666664</c:v>
                </c:pt>
                <c:pt idx="76250">
                  <c:v>44671.263888888891</c:v>
                </c:pt>
                <c:pt idx="76251">
                  <c:v>44671.267361111109</c:v>
                </c:pt>
                <c:pt idx="76252">
                  <c:v>44671.270833333336</c:v>
                </c:pt>
                <c:pt idx="76253">
                  <c:v>44671.274305555555</c:v>
                </c:pt>
                <c:pt idx="76254">
                  <c:v>44671.277777777781</c:v>
                </c:pt>
                <c:pt idx="76255">
                  <c:v>44671.28125</c:v>
                </c:pt>
                <c:pt idx="76256">
                  <c:v>44671.284722222219</c:v>
                </c:pt>
                <c:pt idx="76257">
                  <c:v>44671.288194444445</c:v>
                </c:pt>
                <c:pt idx="76258">
                  <c:v>44671.291666666664</c:v>
                </c:pt>
                <c:pt idx="76259">
                  <c:v>44671.295138888891</c:v>
                </c:pt>
                <c:pt idx="76260">
                  <c:v>44671.298611111109</c:v>
                </c:pt>
                <c:pt idx="76261">
                  <c:v>44671.302083333336</c:v>
                </c:pt>
                <c:pt idx="76262">
                  <c:v>44671.305555555555</c:v>
                </c:pt>
                <c:pt idx="76263">
                  <c:v>44671.309027777781</c:v>
                </c:pt>
                <c:pt idx="76264">
                  <c:v>44671.3125</c:v>
                </c:pt>
                <c:pt idx="76265">
                  <c:v>44671.315972222219</c:v>
                </c:pt>
                <c:pt idx="76266">
                  <c:v>44671.319444444445</c:v>
                </c:pt>
                <c:pt idx="76267">
                  <c:v>44671.322916666664</c:v>
                </c:pt>
                <c:pt idx="76268">
                  <c:v>44671.326388888891</c:v>
                </c:pt>
                <c:pt idx="76269">
                  <c:v>44671.329861111109</c:v>
                </c:pt>
                <c:pt idx="76270">
                  <c:v>44671.333333333336</c:v>
                </c:pt>
                <c:pt idx="76271">
                  <c:v>44671.336805555555</c:v>
                </c:pt>
                <c:pt idx="76272">
                  <c:v>44671.340277777781</c:v>
                </c:pt>
                <c:pt idx="76273">
                  <c:v>44671.34375</c:v>
                </c:pt>
                <c:pt idx="76274">
                  <c:v>44671.347222222219</c:v>
                </c:pt>
                <c:pt idx="76275">
                  <c:v>44671.350694444445</c:v>
                </c:pt>
                <c:pt idx="76276">
                  <c:v>44671.354166666664</c:v>
                </c:pt>
                <c:pt idx="76277">
                  <c:v>44671.357638888891</c:v>
                </c:pt>
                <c:pt idx="76278">
                  <c:v>44671.361111111109</c:v>
                </c:pt>
                <c:pt idx="76279">
                  <c:v>44671.364583333336</c:v>
                </c:pt>
                <c:pt idx="76280">
                  <c:v>44671.368055555555</c:v>
                </c:pt>
                <c:pt idx="76281">
                  <c:v>44671.371527777781</c:v>
                </c:pt>
                <c:pt idx="76282">
                  <c:v>44671.375</c:v>
                </c:pt>
                <c:pt idx="76283">
                  <c:v>44671.378472222219</c:v>
                </c:pt>
                <c:pt idx="76284">
                  <c:v>44671.381944444445</c:v>
                </c:pt>
                <c:pt idx="76285">
                  <c:v>44671.385416666664</c:v>
                </c:pt>
                <c:pt idx="76286">
                  <c:v>44671.388888888891</c:v>
                </c:pt>
                <c:pt idx="76287">
                  <c:v>44671.392361111109</c:v>
                </c:pt>
                <c:pt idx="76288">
                  <c:v>44671.395833333336</c:v>
                </c:pt>
                <c:pt idx="76289">
                  <c:v>44671.399305555555</c:v>
                </c:pt>
                <c:pt idx="76290">
                  <c:v>44671.402777777781</c:v>
                </c:pt>
                <c:pt idx="76291">
                  <c:v>44671.40625</c:v>
                </c:pt>
                <c:pt idx="76292">
                  <c:v>44671.409722222219</c:v>
                </c:pt>
                <c:pt idx="76293">
                  <c:v>44671.413194444445</c:v>
                </c:pt>
                <c:pt idx="76294">
                  <c:v>44671.416666666664</c:v>
                </c:pt>
                <c:pt idx="76295">
                  <c:v>44671.420138888891</c:v>
                </c:pt>
                <c:pt idx="76296">
                  <c:v>44671.423611111109</c:v>
                </c:pt>
                <c:pt idx="76297">
                  <c:v>44671.427083333336</c:v>
                </c:pt>
                <c:pt idx="76298">
                  <c:v>44671.430555555555</c:v>
                </c:pt>
                <c:pt idx="76299">
                  <c:v>44671.434027777781</c:v>
                </c:pt>
                <c:pt idx="76300">
                  <c:v>44671.4375</c:v>
                </c:pt>
                <c:pt idx="76301">
                  <c:v>44671.440972222219</c:v>
                </c:pt>
                <c:pt idx="76302">
                  <c:v>44671.444444444445</c:v>
                </c:pt>
                <c:pt idx="76303">
                  <c:v>44671.447916666664</c:v>
                </c:pt>
                <c:pt idx="76304">
                  <c:v>44671.451388888891</c:v>
                </c:pt>
                <c:pt idx="76305">
                  <c:v>44671.454861111109</c:v>
                </c:pt>
                <c:pt idx="76306">
                  <c:v>44671.458333333336</c:v>
                </c:pt>
                <c:pt idx="76307">
                  <c:v>44671.461805555555</c:v>
                </c:pt>
                <c:pt idx="76308">
                  <c:v>44671.465277777781</c:v>
                </c:pt>
                <c:pt idx="76309">
                  <c:v>44671.46875</c:v>
                </c:pt>
                <c:pt idx="76310">
                  <c:v>44671.472222222219</c:v>
                </c:pt>
                <c:pt idx="76311">
                  <c:v>44671.475694444445</c:v>
                </c:pt>
                <c:pt idx="76312">
                  <c:v>44671.479166666664</c:v>
                </c:pt>
                <c:pt idx="76313">
                  <c:v>44671.482638888891</c:v>
                </c:pt>
                <c:pt idx="76314">
                  <c:v>44671.486111111109</c:v>
                </c:pt>
                <c:pt idx="76315">
                  <c:v>44671.489583333336</c:v>
                </c:pt>
                <c:pt idx="76316">
                  <c:v>44671.493055555555</c:v>
                </c:pt>
                <c:pt idx="76317">
                  <c:v>44671.496527777781</c:v>
                </c:pt>
                <c:pt idx="76318">
                  <c:v>44671.5</c:v>
                </c:pt>
                <c:pt idx="76319">
                  <c:v>44671.503472222219</c:v>
                </c:pt>
                <c:pt idx="76320">
                  <c:v>44671.506944444445</c:v>
                </c:pt>
                <c:pt idx="76321">
                  <c:v>44671.510416666664</c:v>
                </c:pt>
                <c:pt idx="76322">
                  <c:v>44671.513888888891</c:v>
                </c:pt>
                <c:pt idx="76323">
                  <c:v>44671.517361111109</c:v>
                </c:pt>
                <c:pt idx="76324">
                  <c:v>44671.520833333336</c:v>
                </c:pt>
                <c:pt idx="76325">
                  <c:v>44671.524305555555</c:v>
                </c:pt>
                <c:pt idx="76326">
                  <c:v>44671.527777777781</c:v>
                </c:pt>
                <c:pt idx="76327">
                  <c:v>44671.53125</c:v>
                </c:pt>
                <c:pt idx="76328">
                  <c:v>44671.534722222219</c:v>
                </c:pt>
                <c:pt idx="76329">
                  <c:v>44671.538194444445</c:v>
                </c:pt>
                <c:pt idx="76330">
                  <c:v>44671.541666666664</c:v>
                </c:pt>
                <c:pt idx="76331">
                  <c:v>44671.545138888891</c:v>
                </c:pt>
                <c:pt idx="76332">
                  <c:v>44671.548611111109</c:v>
                </c:pt>
                <c:pt idx="76333">
                  <c:v>44671.552083333336</c:v>
                </c:pt>
                <c:pt idx="76334">
                  <c:v>44671.555555555555</c:v>
                </c:pt>
                <c:pt idx="76335">
                  <c:v>44671.559027777781</c:v>
                </c:pt>
                <c:pt idx="76336">
                  <c:v>44671.5625</c:v>
                </c:pt>
                <c:pt idx="76337">
                  <c:v>44671.565972222219</c:v>
                </c:pt>
                <c:pt idx="76338">
                  <c:v>44671.569444444445</c:v>
                </c:pt>
                <c:pt idx="76339">
                  <c:v>44671.572916666664</c:v>
                </c:pt>
                <c:pt idx="76340">
                  <c:v>44671.576388888891</c:v>
                </c:pt>
                <c:pt idx="76341">
                  <c:v>44671.579861111109</c:v>
                </c:pt>
                <c:pt idx="76342">
                  <c:v>44671.583333333336</c:v>
                </c:pt>
                <c:pt idx="76343">
                  <c:v>44671.586805555555</c:v>
                </c:pt>
                <c:pt idx="76344">
                  <c:v>44671.590277777781</c:v>
                </c:pt>
                <c:pt idx="76345">
                  <c:v>44671.59375</c:v>
                </c:pt>
                <c:pt idx="76346">
                  <c:v>44671.597222222219</c:v>
                </c:pt>
                <c:pt idx="76347">
                  <c:v>44671.600694444445</c:v>
                </c:pt>
                <c:pt idx="76348">
                  <c:v>44671.604166666664</c:v>
                </c:pt>
                <c:pt idx="76349">
                  <c:v>44671.607638888891</c:v>
                </c:pt>
                <c:pt idx="76350">
                  <c:v>44671.611111111109</c:v>
                </c:pt>
                <c:pt idx="76351">
                  <c:v>44671.614583333336</c:v>
                </c:pt>
                <c:pt idx="76352">
                  <c:v>44671.618055555555</c:v>
                </c:pt>
                <c:pt idx="76353">
                  <c:v>44671.621527777781</c:v>
                </c:pt>
                <c:pt idx="76354">
                  <c:v>44671.625</c:v>
                </c:pt>
                <c:pt idx="76355">
                  <c:v>44671.628472222219</c:v>
                </c:pt>
                <c:pt idx="76356">
                  <c:v>44671.631944444445</c:v>
                </c:pt>
                <c:pt idx="76357">
                  <c:v>44671.635416666664</c:v>
                </c:pt>
                <c:pt idx="76358">
                  <c:v>44671.638888888891</c:v>
                </c:pt>
                <c:pt idx="76359">
                  <c:v>44671.642361111109</c:v>
                </c:pt>
                <c:pt idx="76360">
                  <c:v>44671.645833333336</c:v>
                </c:pt>
                <c:pt idx="76361">
                  <c:v>44671.649305555555</c:v>
                </c:pt>
                <c:pt idx="76362">
                  <c:v>44671.652777777781</c:v>
                </c:pt>
                <c:pt idx="76363">
                  <c:v>44671.65625</c:v>
                </c:pt>
                <c:pt idx="76364">
                  <c:v>44671.659722222219</c:v>
                </c:pt>
                <c:pt idx="76365">
                  <c:v>44671.663194444445</c:v>
                </c:pt>
                <c:pt idx="76366">
                  <c:v>44671.666666666664</c:v>
                </c:pt>
                <c:pt idx="76367">
                  <c:v>44671.670138888891</c:v>
                </c:pt>
                <c:pt idx="76368">
                  <c:v>44671.673611111109</c:v>
                </c:pt>
                <c:pt idx="76369">
                  <c:v>44671.677083333336</c:v>
                </c:pt>
                <c:pt idx="76370">
                  <c:v>44671.680555555555</c:v>
                </c:pt>
                <c:pt idx="76371">
                  <c:v>44671.684027777781</c:v>
                </c:pt>
                <c:pt idx="76372">
                  <c:v>44671.6875</c:v>
                </c:pt>
                <c:pt idx="76373">
                  <c:v>44671.690972222219</c:v>
                </c:pt>
                <c:pt idx="76374">
                  <c:v>44671.694444444445</c:v>
                </c:pt>
                <c:pt idx="76375">
                  <c:v>44671.697916666664</c:v>
                </c:pt>
                <c:pt idx="76376">
                  <c:v>44671.701388888891</c:v>
                </c:pt>
                <c:pt idx="76377">
                  <c:v>44671.704861111109</c:v>
                </c:pt>
                <c:pt idx="76378">
                  <c:v>44671.708333333336</c:v>
                </c:pt>
                <c:pt idx="76379">
                  <c:v>44671.711805555555</c:v>
                </c:pt>
                <c:pt idx="76380">
                  <c:v>44671.715277777781</c:v>
                </c:pt>
                <c:pt idx="76381">
                  <c:v>44671.71875</c:v>
                </c:pt>
                <c:pt idx="76382">
                  <c:v>44671.722222222219</c:v>
                </c:pt>
                <c:pt idx="76383">
                  <c:v>44671.725694444445</c:v>
                </c:pt>
                <c:pt idx="76384">
                  <c:v>44671.729166666664</c:v>
                </c:pt>
                <c:pt idx="76385">
                  <c:v>44671.732638888891</c:v>
                </c:pt>
                <c:pt idx="76386">
                  <c:v>44671.736111111109</c:v>
                </c:pt>
                <c:pt idx="76387">
                  <c:v>44671.739583333336</c:v>
                </c:pt>
                <c:pt idx="76388">
                  <c:v>44671.743055555555</c:v>
                </c:pt>
                <c:pt idx="76389">
                  <c:v>44671.746527777781</c:v>
                </c:pt>
                <c:pt idx="76390">
                  <c:v>44671.75</c:v>
                </c:pt>
                <c:pt idx="76391">
                  <c:v>44671.753472222219</c:v>
                </c:pt>
                <c:pt idx="76392">
                  <c:v>44671.756944444445</c:v>
                </c:pt>
                <c:pt idx="76393">
                  <c:v>44671.760416666664</c:v>
                </c:pt>
                <c:pt idx="76394">
                  <c:v>44671.763888888891</c:v>
                </c:pt>
                <c:pt idx="76395">
                  <c:v>44671.767361111109</c:v>
                </c:pt>
                <c:pt idx="76396">
                  <c:v>44671.770833333336</c:v>
                </c:pt>
                <c:pt idx="76397">
                  <c:v>44671.774305555555</c:v>
                </c:pt>
                <c:pt idx="76398">
                  <c:v>44671.777777777781</c:v>
                </c:pt>
                <c:pt idx="76399">
                  <c:v>44671.78125</c:v>
                </c:pt>
                <c:pt idx="76400">
                  <c:v>44671.784722222219</c:v>
                </c:pt>
                <c:pt idx="76401">
                  <c:v>44671.788194444445</c:v>
                </c:pt>
                <c:pt idx="76402">
                  <c:v>44671.791666666664</c:v>
                </c:pt>
                <c:pt idx="76403">
                  <c:v>44671.795138888891</c:v>
                </c:pt>
                <c:pt idx="76404">
                  <c:v>44671.798611111109</c:v>
                </c:pt>
                <c:pt idx="76405">
                  <c:v>44671.802083333336</c:v>
                </c:pt>
                <c:pt idx="76406">
                  <c:v>44671.805555555555</c:v>
                </c:pt>
                <c:pt idx="76407">
                  <c:v>44671.809027777781</c:v>
                </c:pt>
                <c:pt idx="76408">
                  <c:v>44671.8125</c:v>
                </c:pt>
                <c:pt idx="76409">
                  <c:v>44671.815972222219</c:v>
                </c:pt>
                <c:pt idx="76410">
                  <c:v>44671.819444444445</c:v>
                </c:pt>
                <c:pt idx="76411">
                  <c:v>44671.822916666664</c:v>
                </c:pt>
                <c:pt idx="76412">
                  <c:v>44671.826388888891</c:v>
                </c:pt>
                <c:pt idx="76413">
                  <c:v>44671.829861111109</c:v>
                </c:pt>
                <c:pt idx="76414">
                  <c:v>44671.833333333336</c:v>
                </c:pt>
                <c:pt idx="76415">
                  <c:v>44671.836805555555</c:v>
                </c:pt>
                <c:pt idx="76416">
                  <c:v>44671.840277777781</c:v>
                </c:pt>
                <c:pt idx="76417">
                  <c:v>44671.84375</c:v>
                </c:pt>
                <c:pt idx="76418">
                  <c:v>44671.847222222219</c:v>
                </c:pt>
                <c:pt idx="76419">
                  <c:v>44671.850694444445</c:v>
                </c:pt>
                <c:pt idx="76420">
                  <c:v>44671.854166666664</c:v>
                </c:pt>
                <c:pt idx="76421">
                  <c:v>44671.857638888891</c:v>
                </c:pt>
                <c:pt idx="76422">
                  <c:v>44671.861111111109</c:v>
                </c:pt>
                <c:pt idx="76423">
                  <c:v>44671.864583333336</c:v>
                </c:pt>
                <c:pt idx="76424">
                  <c:v>44671.868055555555</c:v>
                </c:pt>
                <c:pt idx="76425">
                  <c:v>44671.871527777781</c:v>
                </c:pt>
                <c:pt idx="76426">
                  <c:v>44671.875</c:v>
                </c:pt>
                <c:pt idx="76427">
                  <c:v>44671.878472222219</c:v>
                </c:pt>
                <c:pt idx="76428">
                  <c:v>44671.881944444445</c:v>
                </c:pt>
                <c:pt idx="76429">
                  <c:v>44671.885416666664</c:v>
                </c:pt>
                <c:pt idx="76430">
                  <c:v>44671.888888888891</c:v>
                </c:pt>
                <c:pt idx="76431">
                  <c:v>44671.892361111109</c:v>
                </c:pt>
                <c:pt idx="76432">
                  <c:v>44671.895833333336</c:v>
                </c:pt>
                <c:pt idx="76433">
                  <c:v>44671.899305555555</c:v>
                </c:pt>
                <c:pt idx="76434">
                  <c:v>44671.902777777781</c:v>
                </c:pt>
                <c:pt idx="76435">
                  <c:v>44671.90625</c:v>
                </c:pt>
                <c:pt idx="76436">
                  <c:v>44671.909722222219</c:v>
                </c:pt>
                <c:pt idx="76437">
                  <c:v>44671.913194444445</c:v>
                </c:pt>
                <c:pt idx="76438">
                  <c:v>44671.916666666664</c:v>
                </c:pt>
                <c:pt idx="76439">
                  <c:v>44671.920138888891</c:v>
                </c:pt>
                <c:pt idx="76440">
                  <c:v>44671.923611111109</c:v>
                </c:pt>
                <c:pt idx="76441">
                  <c:v>44671.927083333336</c:v>
                </c:pt>
                <c:pt idx="76442">
                  <c:v>44671.930555555555</c:v>
                </c:pt>
                <c:pt idx="76443">
                  <c:v>44671.934027777781</c:v>
                </c:pt>
                <c:pt idx="76444">
                  <c:v>44671.9375</c:v>
                </c:pt>
                <c:pt idx="76445">
                  <c:v>44671.940972222219</c:v>
                </c:pt>
                <c:pt idx="76446">
                  <c:v>44671.944444444445</c:v>
                </c:pt>
                <c:pt idx="76447">
                  <c:v>44671.947916666664</c:v>
                </c:pt>
                <c:pt idx="76448">
                  <c:v>44671.951388888891</c:v>
                </c:pt>
                <c:pt idx="76449">
                  <c:v>44671.954861111109</c:v>
                </c:pt>
                <c:pt idx="76450">
                  <c:v>44671.958333333336</c:v>
                </c:pt>
                <c:pt idx="76451">
                  <c:v>44671.961805555555</c:v>
                </c:pt>
                <c:pt idx="76452">
                  <c:v>44671.965277777781</c:v>
                </c:pt>
                <c:pt idx="76453">
                  <c:v>44671.96875</c:v>
                </c:pt>
                <c:pt idx="76454">
                  <c:v>44671.972222222219</c:v>
                </c:pt>
                <c:pt idx="76455">
                  <c:v>44671.975694444445</c:v>
                </c:pt>
                <c:pt idx="76456">
                  <c:v>44671.979166666664</c:v>
                </c:pt>
                <c:pt idx="76457">
                  <c:v>44671.982638888891</c:v>
                </c:pt>
                <c:pt idx="76458">
                  <c:v>44671.986111111109</c:v>
                </c:pt>
                <c:pt idx="76459">
                  <c:v>44671.989583333336</c:v>
                </c:pt>
                <c:pt idx="76460">
                  <c:v>44671.993055555555</c:v>
                </c:pt>
                <c:pt idx="76461">
                  <c:v>44671.996527777781</c:v>
                </c:pt>
                <c:pt idx="76462">
                  <c:v>44672</c:v>
                </c:pt>
                <c:pt idx="76463">
                  <c:v>44672.003472222219</c:v>
                </c:pt>
                <c:pt idx="76464">
                  <c:v>44672.006944444445</c:v>
                </c:pt>
                <c:pt idx="76465">
                  <c:v>44672.010416666664</c:v>
                </c:pt>
                <c:pt idx="76466">
                  <c:v>44672.013888888891</c:v>
                </c:pt>
                <c:pt idx="76467">
                  <c:v>44672.017361111109</c:v>
                </c:pt>
                <c:pt idx="76468">
                  <c:v>44672.020833333336</c:v>
                </c:pt>
                <c:pt idx="76469">
                  <c:v>44672.024305555555</c:v>
                </c:pt>
                <c:pt idx="76470">
                  <c:v>44672.027777777781</c:v>
                </c:pt>
                <c:pt idx="76471">
                  <c:v>44672.03125</c:v>
                </c:pt>
                <c:pt idx="76472">
                  <c:v>44672.034722222219</c:v>
                </c:pt>
                <c:pt idx="76473">
                  <c:v>44672.038194444445</c:v>
                </c:pt>
                <c:pt idx="76474">
                  <c:v>44672.041666666664</c:v>
                </c:pt>
                <c:pt idx="76475">
                  <c:v>44672.045138888891</c:v>
                </c:pt>
                <c:pt idx="76476">
                  <c:v>44672.048611111109</c:v>
                </c:pt>
                <c:pt idx="76477">
                  <c:v>44672.052083333336</c:v>
                </c:pt>
                <c:pt idx="76478">
                  <c:v>44672.055555555555</c:v>
                </c:pt>
                <c:pt idx="76479">
                  <c:v>44672.059027777781</c:v>
                </c:pt>
                <c:pt idx="76480">
                  <c:v>44672.0625</c:v>
                </c:pt>
                <c:pt idx="76481">
                  <c:v>44672.065972222219</c:v>
                </c:pt>
                <c:pt idx="76482">
                  <c:v>44672.069444444445</c:v>
                </c:pt>
                <c:pt idx="76483">
                  <c:v>44672.072916666664</c:v>
                </c:pt>
                <c:pt idx="76484">
                  <c:v>44672.076388888891</c:v>
                </c:pt>
                <c:pt idx="76485">
                  <c:v>44672.079861111109</c:v>
                </c:pt>
                <c:pt idx="76486">
                  <c:v>44672.083333333336</c:v>
                </c:pt>
                <c:pt idx="76487">
                  <c:v>44672.086805555555</c:v>
                </c:pt>
                <c:pt idx="76488">
                  <c:v>44672.090277777781</c:v>
                </c:pt>
                <c:pt idx="76489">
                  <c:v>44672.09375</c:v>
                </c:pt>
                <c:pt idx="76490">
                  <c:v>44672.097222222219</c:v>
                </c:pt>
                <c:pt idx="76491">
                  <c:v>44672.100694444445</c:v>
                </c:pt>
                <c:pt idx="76492">
                  <c:v>44672.104166666664</c:v>
                </c:pt>
                <c:pt idx="76493">
                  <c:v>44672.107638888891</c:v>
                </c:pt>
                <c:pt idx="76494">
                  <c:v>44672.111111111109</c:v>
                </c:pt>
                <c:pt idx="76495">
                  <c:v>44672.114583333336</c:v>
                </c:pt>
                <c:pt idx="76496">
                  <c:v>44672.118055555555</c:v>
                </c:pt>
                <c:pt idx="76497">
                  <c:v>44672.121527777781</c:v>
                </c:pt>
                <c:pt idx="76498">
                  <c:v>44672.125</c:v>
                </c:pt>
                <c:pt idx="76499">
                  <c:v>44672.128472222219</c:v>
                </c:pt>
                <c:pt idx="76500">
                  <c:v>44672.131944444445</c:v>
                </c:pt>
                <c:pt idx="76501">
                  <c:v>44672.135416666664</c:v>
                </c:pt>
                <c:pt idx="76502">
                  <c:v>44672.138888888891</c:v>
                </c:pt>
                <c:pt idx="76503">
                  <c:v>44672.142361111109</c:v>
                </c:pt>
                <c:pt idx="76504">
                  <c:v>44672.145833333336</c:v>
                </c:pt>
                <c:pt idx="76505">
                  <c:v>44672.149305555555</c:v>
                </c:pt>
                <c:pt idx="76506">
                  <c:v>44672.152777777781</c:v>
                </c:pt>
                <c:pt idx="76507">
                  <c:v>44672.15625</c:v>
                </c:pt>
                <c:pt idx="76508">
                  <c:v>44672.159722222219</c:v>
                </c:pt>
                <c:pt idx="76509">
                  <c:v>44672.163194444445</c:v>
                </c:pt>
                <c:pt idx="76510">
                  <c:v>44672.166666666664</c:v>
                </c:pt>
                <c:pt idx="76511">
                  <c:v>44672.170138888891</c:v>
                </c:pt>
                <c:pt idx="76512">
                  <c:v>44672.173611111109</c:v>
                </c:pt>
                <c:pt idx="76513">
                  <c:v>44672.177083333336</c:v>
                </c:pt>
                <c:pt idx="76514">
                  <c:v>44672.180555555555</c:v>
                </c:pt>
                <c:pt idx="76515">
                  <c:v>44672.184027777781</c:v>
                </c:pt>
                <c:pt idx="76516">
                  <c:v>44672.1875</c:v>
                </c:pt>
                <c:pt idx="76517">
                  <c:v>44672.190972222219</c:v>
                </c:pt>
                <c:pt idx="76518">
                  <c:v>44672.194444444445</c:v>
                </c:pt>
                <c:pt idx="76519">
                  <c:v>44672.197916666664</c:v>
                </c:pt>
                <c:pt idx="76520">
                  <c:v>44672.201388888891</c:v>
                </c:pt>
                <c:pt idx="76521">
                  <c:v>44672.204861111109</c:v>
                </c:pt>
                <c:pt idx="76522">
                  <c:v>44672.208333333336</c:v>
                </c:pt>
                <c:pt idx="76523">
                  <c:v>44672.211805555555</c:v>
                </c:pt>
                <c:pt idx="76524">
                  <c:v>44672.215277777781</c:v>
                </c:pt>
                <c:pt idx="76525">
                  <c:v>44672.21875</c:v>
                </c:pt>
                <c:pt idx="76526">
                  <c:v>44672.222222222219</c:v>
                </c:pt>
                <c:pt idx="76527">
                  <c:v>44672.225694444445</c:v>
                </c:pt>
                <c:pt idx="76528">
                  <c:v>44672.229166666664</c:v>
                </c:pt>
                <c:pt idx="76529">
                  <c:v>44672.232638888891</c:v>
                </c:pt>
                <c:pt idx="76530">
                  <c:v>44672.236111111109</c:v>
                </c:pt>
                <c:pt idx="76531">
                  <c:v>44672.239583333336</c:v>
                </c:pt>
                <c:pt idx="76532">
                  <c:v>44672.243055555555</c:v>
                </c:pt>
                <c:pt idx="76533">
                  <c:v>44672.246527777781</c:v>
                </c:pt>
                <c:pt idx="76534">
                  <c:v>44672.25</c:v>
                </c:pt>
                <c:pt idx="76535">
                  <c:v>44672.253472222219</c:v>
                </c:pt>
                <c:pt idx="76536">
                  <c:v>44672.256944444445</c:v>
                </c:pt>
                <c:pt idx="76537">
                  <c:v>44672.260416666664</c:v>
                </c:pt>
                <c:pt idx="76538">
                  <c:v>44672.263888888891</c:v>
                </c:pt>
                <c:pt idx="76539">
                  <c:v>44672.267361111109</c:v>
                </c:pt>
                <c:pt idx="76540">
                  <c:v>44672.270833333336</c:v>
                </c:pt>
                <c:pt idx="76541">
                  <c:v>44672.274305555555</c:v>
                </c:pt>
                <c:pt idx="76542">
                  <c:v>44672.277777777781</c:v>
                </c:pt>
                <c:pt idx="76543">
                  <c:v>44672.28125</c:v>
                </c:pt>
                <c:pt idx="76544">
                  <c:v>44672.284722222219</c:v>
                </c:pt>
                <c:pt idx="76545">
                  <c:v>44672.288194444445</c:v>
                </c:pt>
                <c:pt idx="76546">
                  <c:v>44672.291666666664</c:v>
                </c:pt>
                <c:pt idx="76547">
                  <c:v>44672.295138888891</c:v>
                </c:pt>
                <c:pt idx="76548">
                  <c:v>44672.298611111109</c:v>
                </c:pt>
                <c:pt idx="76549">
                  <c:v>44672.302083333336</c:v>
                </c:pt>
                <c:pt idx="76550">
                  <c:v>44672.305555555555</c:v>
                </c:pt>
                <c:pt idx="76551">
                  <c:v>44672.309027777781</c:v>
                </c:pt>
                <c:pt idx="76552">
                  <c:v>44672.3125</c:v>
                </c:pt>
                <c:pt idx="76553">
                  <c:v>44672.315972222219</c:v>
                </c:pt>
                <c:pt idx="76554">
                  <c:v>44672.319444444445</c:v>
                </c:pt>
                <c:pt idx="76555">
                  <c:v>44672.322916666664</c:v>
                </c:pt>
                <c:pt idx="76556">
                  <c:v>44672.326388888891</c:v>
                </c:pt>
                <c:pt idx="76557">
                  <c:v>44672.329861111109</c:v>
                </c:pt>
                <c:pt idx="76558">
                  <c:v>44672.333333333336</c:v>
                </c:pt>
                <c:pt idx="76559">
                  <c:v>44672.336805555555</c:v>
                </c:pt>
                <c:pt idx="76560">
                  <c:v>44672.340277777781</c:v>
                </c:pt>
                <c:pt idx="76561">
                  <c:v>44672.34375</c:v>
                </c:pt>
                <c:pt idx="76562">
                  <c:v>44672.347222222219</c:v>
                </c:pt>
                <c:pt idx="76563">
                  <c:v>44672.350694444445</c:v>
                </c:pt>
                <c:pt idx="76564">
                  <c:v>44672.354166666664</c:v>
                </c:pt>
                <c:pt idx="76565">
                  <c:v>44672.357638888891</c:v>
                </c:pt>
                <c:pt idx="76566">
                  <c:v>44672.361111111109</c:v>
                </c:pt>
                <c:pt idx="76567">
                  <c:v>44672.364583333336</c:v>
                </c:pt>
                <c:pt idx="76568">
                  <c:v>44672.368055555555</c:v>
                </c:pt>
                <c:pt idx="76569">
                  <c:v>44672.371527777781</c:v>
                </c:pt>
                <c:pt idx="76570">
                  <c:v>44672.375</c:v>
                </c:pt>
                <c:pt idx="76571">
                  <c:v>44672.378472222219</c:v>
                </c:pt>
                <c:pt idx="76572">
                  <c:v>44672.381944444445</c:v>
                </c:pt>
                <c:pt idx="76573">
                  <c:v>44672.385416666664</c:v>
                </c:pt>
                <c:pt idx="76574">
                  <c:v>44672.388888888891</c:v>
                </c:pt>
                <c:pt idx="76575">
                  <c:v>44672.392361111109</c:v>
                </c:pt>
                <c:pt idx="76576">
                  <c:v>44672.395833333336</c:v>
                </c:pt>
                <c:pt idx="76577">
                  <c:v>44672.399305555555</c:v>
                </c:pt>
                <c:pt idx="76578">
                  <c:v>44672.402777777781</c:v>
                </c:pt>
                <c:pt idx="76579">
                  <c:v>44672.40625</c:v>
                </c:pt>
                <c:pt idx="76580">
                  <c:v>44672.409722222219</c:v>
                </c:pt>
                <c:pt idx="76581">
                  <c:v>44672.413194444445</c:v>
                </c:pt>
                <c:pt idx="76582">
                  <c:v>44672.416666666664</c:v>
                </c:pt>
                <c:pt idx="76583">
                  <c:v>44672.420138888891</c:v>
                </c:pt>
                <c:pt idx="76584">
                  <c:v>44672.423611111109</c:v>
                </c:pt>
                <c:pt idx="76585">
                  <c:v>44672.427083333336</c:v>
                </c:pt>
                <c:pt idx="76586">
                  <c:v>44672.430555555555</c:v>
                </c:pt>
                <c:pt idx="76587">
                  <c:v>44672.434027777781</c:v>
                </c:pt>
                <c:pt idx="76588">
                  <c:v>44672.4375</c:v>
                </c:pt>
                <c:pt idx="76589">
                  <c:v>44672.440972222219</c:v>
                </c:pt>
                <c:pt idx="76590">
                  <c:v>44672.444444444445</c:v>
                </c:pt>
                <c:pt idx="76591">
                  <c:v>44672.447916666664</c:v>
                </c:pt>
                <c:pt idx="76592">
                  <c:v>44672.451388888891</c:v>
                </c:pt>
                <c:pt idx="76593">
                  <c:v>44672.454861111109</c:v>
                </c:pt>
                <c:pt idx="76594">
                  <c:v>44672.458333333336</c:v>
                </c:pt>
                <c:pt idx="76595">
                  <c:v>44672.461805555555</c:v>
                </c:pt>
                <c:pt idx="76596">
                  <c:v>44672.465277777781</c:v>
                </c:pt>
                <c:pt idx="76597">
                  <c:v>44672.46875</c:v>
                </c:pt>
                <c:pt idx="76598">
                  <c:v>44672.472222222219</c:v>
                </c:pt>
                <c:pt idx="76599">
                  <c:v>44672.475694444445</c:v>
                </c:pt>
                <c:pt idx="76600">
                  <c:v>44672.479166666664</c:v>
                </c:pt>
                <c:pt idx="76601">
                  <c:v>44672.482638888891</c:v>
                </c:pt>
                <c:pt idx="76602">
                  <c:v>44672.486111111109</c:v>
                </c:pt>
                <c:pt idx="76603">
                  <c:v>44672.489583333336</c:v>
                </c:pt>
                <c:pt idx="76604">
                  <c:v>44672.493055555555</c:v>
                </c:pt>
                <c:pt idx="76605">
                  <c:v>44672.496527777781</c:v>
                </c:pt>
                <c:pt idx="76606">
                  <c:v>44672.5</c:v>
                </c:pt>
                <c:pt idx="76607">
                  <c:v>44672.503472222219</c:v>
                </c:pt>
                <c:pt idx="76608">
                  <c:v>44672.506944444445</c:v>
                </c:pt>
                <c:pt idx="76609">
                  <c:v>44672.510416666664</c:v>
                </c:pt>
                <c:pt idx="76610">
                  <c:v>44672.513888888891</c:v>
                </c:pt>
                <c:pt idx="76611">
                  <c:v>44672.517361111109</c:v>
                </c:pt>
                <c:pt idx="76612">
                  <c:v>44672.520833333336</c:v>
                </c:pt>
                <c:pt idx="76613">
                  <c:v>44672.524305555555</c:v>
                </c:pt>
                <c:pt idx="76614">
                  <c:v>44672.527777777781</c:v>
                </c:pt>
                <c:pt idx="76615">
                  <c:v>44672.53125</c:v>
                </c:pt>
                <c:pt idx="76616">
                  <c:v>44672.534722222219</c:v>
                </c:pt>
                <c:pt idx="76617">
                  <c:v>44672.538194444445</c:v>
                </c:pt>
                <c:pt idx="76618">
                  <c:v>44672.541666666664</c:v>
                </c:pt>
                <c:pt idx="76619">
                  <c:v>44672.545138888891</c:v>
                </c:pt>
                <c:pt idx="76620">
                  <c:v>44672.548611111109</c:v>
                </c:pt>
                <c:pt idx="76621">
                  <c:v>44672.552083333336</c:v>
                </c:pt>
                <c:pt idx="76622">
                  <c:v>44672.555555555555</c:v>
                </c:pt>
                <c:pt idx="76623">
                  <c:v>44672.559027777781</c:v>
                </c:pt>
                <c:pt idx="76624">
                  <c:v>44672.5625</c:v>
                </c:pt>
                <c:pt idx="76625">
                  <c:v>44672.565972222219</c:v>
                </c:pt>
                <c:pt idx="76626">
                  <c:v>44672.569444444445</c:v>
                </c:pt>
                <c:pt idx="76627">
                  <c:v>44672.572916666664</c:v>
                </c:pt>
                <c:pt idx="76628">
                  <c:v>44672.576388888891</c:v>
                </c:pt>
                <c:pt idx="76629">
                  <c:v>44672.579861111109</c:v>
                </c:pt>
                <c:pt idx="76630">
                  <c:v>44672.583333333336</c:v>
                </c:pt>
                <c:pt idx="76631">
                  <c:v>44672.586805555555</c:v>
                </c:pt>
                <c:pt idx="76632">
                  <c:v>44672.590277777781</c:v>
                </c:pt>
                <c:pt idx="76633">
                  <c:v>44672.59375</c:v>
                </c:pt>
                <c:pt idx="76634">
                  <c:v>44672.597222222219</c:v>
                </c:pt>
                <c:pt idx="76635">
                  <c:v>44672.600694444445</c:v>
                </c:pt>
                <c:pt idx="76636">
                  <c:v>44672.604166666664</c:v>
                </c:pt>
                <c:pt idx="76637">
                  <c:v>44672.607638888891</c:v>
                </c:pt>
                <c:pt idx="76638">
                  <c:v>44672.611111111109</c:v>
                </c:pt>
                <c:pt idx="76639">
                  <c:v>44672.614583333336</c:v>
                </c:pt>
                <c:pt idx="76640">
                  <c:v>44672.618055555555</c:v>
                </c:pt>
                <c:pt idx="76641">
                  <c:v>44672.621527777781</c:v>
                </c:pt>
                <c:pt idx="76642">
                  <c:v>44672.625</c:v>
                </c:pt>
                <c:pt idx="76643">
                  <c:v>44672.628472222219</c:v>
                </c:pt>
                <c:pt idx="76644">
                  <c:v>44672.631944444445</c:v>
                </c:pt>
                <c:pt idx="76645">
                  <c:v>44672.635416666664</c:v>
                </c:pt>
                <c:pt idx="76646">
                  <c:v>44672.638888888891</c:v>
                </c:pt>
                <c:pt idx="76647">
                  <c:v>44672.642361111109</c:v>
                </c:pt>
                <c:pt idx="76648">
                  <c:v>44672.645833333336</c:v>
                </c:pt>
                <c:pt idx="76649">
                  <c:v>44672.649305555555</c:v>
                </c:pt>
                <c:pt idx="76650">
                  <c:v>44672.652777777781</c:v>
                </c:pt>
                <c:pt idx="76651">
                  <c:v>44672.65625</c:v>
                </c:pt>
                <c:pt idx="76652">
                  <c:v>44672.659722222219</c:v>
                </c:pt>
                <c:pt idx="76653">
                  <c:v>44672.663194444445</c:v>
                </c:pt>
                <c:pt idx="76654">
                  <c:v>44672.666666666664</c:v>
                </c:pt>
                <c:pt idx="76655">
                  <c:v>44672.670138888891</c:v>
                </c:pt>
                <c:pt idx="76656">
                  <c:v>44672.673611111109</c:v>
                </c:pt>
                <c:pt idx="76657">
                  <c:v>44672.677083333336</c:v>
                </c:pt>
                <c:pt idx="76658">
                  <c:v>44672.680555555555</c:v>
                </c:pt>
                <c:pt idx="76659">
                  <c:v>44672.684027777781</c:v>
                </c:pt>
                <c:pt idx="76660">
                  <c:v>44672.6875</c:v>
                </c:pt>
                <c:pt idx="76661">
                  <c:v>44672.690972222219</c:v>
                </c:pt>
                <c:pt idx="76662">
                  <c:v>44672.694444444445</c:v>
                </c:pt>
                <c:pt idx="76663">
                  <c:v>44672.697916666664</c:v>
                </c:pt>
                <c:pt idx="76664">
                  <c:v>44672.701388888891</c:v>
                </c:pt>
                <c:pt idx="76665">
                  <c:v>44672.704861111109</c:v>
                </c:pt>
                <c:pt idx="76666">
                  <c:v>44672.708333333336</c:v>
                </c:pt>
                <c:pt idx="76667">
                  <c:v>44672.711805555555</c:v>
                </c:pt>
                <c:pt idx="76668">
                  <c:v>44672.715277777781</c:v>
                </c:pt>
                <c:pt idx="76669">
                  <c:v>44672.71875</c:v>
                </c:pt>
                <c:pt idx="76670">
                  <c:v>44672.722222222219</c:v>
                </c:pt>
                <c:pt idx="76671">
                  <c:v>44672.725694444445</c:v>
                </c:pt>
                <c:pt idx="76672">
                  <c:v>44672.729166666664</c:v>
                </c:pt>
                <c:pt idx="76673">
                  <c:v>44672.732638888891</c:v>
                </c:pt>
                <c:pt idx="76674">
                  <c:v>44672.736111111109</c:v>
                </c:pt>
                <c:pt idx="76675">
                  <c:v>44672.739583333336</c:v>
                </c:pt>
                <c:pt idx="76676">
                  <c:v>44672.743055555555</c:v>
                </c:pt>
                <c:pt idx="76677">
                  <c:v>44672.746527777781</c:v>
                </c:pt>
                <c:pt idx="76678">
                  <c:v>44672.75</c:v>
                </c:pt>
                <c:pt idx="76679">
                  <c:v>44672.753472222219</c:v>
                </c:pt>
                <c:pt idx="76680">
                  <c:v>44672.756944444445</c:v>
                </c:pt>
                <c:pt idx="76681">
                  <c:v>44672.760416666664</c:v>
                </c:pt>
                <c:pt idx="76682">
                  <c:v>44672.763888888891</c:v>
                </c:pt>
                <c:pt idx="76683">
                  <c:v>44672.767361111109</c:v>
                </c:pt>
                <c:pt idx="76684">
                  <c:v>44672.770833333336</c:v>
                </c:pt>
                <c:pt idx="76685">
                  <c:v>44672.774305555555</c:v>
                </c:pt>
                <c:pt idx="76686">
                  <c:v>44672.777777777781</c:v>
                </c:pt>
                <c:pt idx="76687">
                  <c:v>44672.78125</c:v>
                </c:pt>
                <c:pt idx="76688">
                  <c:v>44672.784722222219</c:v>
                </c:pt>
                <c:pt idx="76689">
                  <c:v>44672.788194444445</c:v>
                </c:pt>
                <c:pt idx="76690">
                  <c:v>44672.791666666664</c:v>
                </c:pt>
                <c:pt idx="76691">
                  <c:v>44672.795138888891</c:v>
                </c:pt>
                <c:pt idx="76692">
                  <c:v>44672.798611111109</c:v>
                </c:pt>
                <c:pt idx="76693">
                  <c:v>44672.802083333336</c:v>
                </c:pt>
                <c:pt idx="76694">
                  <c:v>44672.805555555555</c:v>
                </c:pt>
                <c:pt idx="76695">
                  <c:v>44672.809027777781</c:v>
                </c:pt>
                <c:pt idx="76696">
                  <c:v>44672.8125</c:v>
                </c:pt>
                <c:pt idx="76697">
                  <c:v>44672.815972222219</c:v>
                </c:pt>
                <c:pt idx="76698">
                  <c:v>44672.819444444445</c:v>
                </c:pt>
                <c:pt idx="76699">
                  <c:v>44672.822916666664</c:v>
                </c:pt>
                <c:pt idx="76700">
                  <c:v>44672.826388888891</c:v>
                </c:pt>
                <c:pt idx="76701">
                  <c:v>44672.829861111109</c:v>
                </c:pt>
                <c:pt idx="76702">
                  <c:v>44672.833333333336</c:v>
                </c:pt>
                <c:pt idx="76703">
                  <c:v>44672.836805555555</c:v>
                </c:pt>
                <c:pt idx="76704">
                  <c:v>44672.840277777781</c:v>
                </c:pt>
                <c:pt idx="76705">
                  <c:v>44672.84375</c:v>
                </c:pt>
                <c:pt idx="76706">
                  <c:v>44672.847222222219</c:v>
                </c:pt>
                <c:pt idx="76707">
                  <c:v>44672.850694444445</c:v>
                </c:pt>
                <c:pt idx="76708">
                  <c:v>44672.854166666664</c:v>
                </c:pt>
                <c:pt idx="76709">
                  <c:v>44672.857638888891</c:v>
                </c:pt>
                <c:pt idx="76710">
                  <c:v>44672.861111111109</c:v>
                </c:pt>
                <c:pt idx="76711">
                  <c:v>44672.864583333336</c:v>
                </c:pt>
                <c:pt idx="76712">
                  <c:v>44672.868055555555</c:v>
                </c:pt>
                <c:pt idx="76713">
                  <c:v>44672.871527777781</c:v>
                </c:pt>
                <c:pt idx="76714">
                  <c:v>44672.875</c:v>
                </c:pt>
                <c:pt idx="76715">
                  <c:v>44672.878472222219</c:v>
                </c:pt>
                <c:pt idx="76716">
                  <c:v>44672.881944444445</c:v>
                </c:pt>
                <c:pt idx="76717">
                  <c:v>44672.885416666664</c:v>
                </c:pt>
                <c:pt idx="76718">
                  <c:v>44672.888888888891</c:v>
                </c:pt>
                <c:pt idx="76719">
                  <c:v>44672.892361111109</c:v>
                </c:pt>
                <c:pt idx="76720">
                  <c:v>44672.895833333336</c:v>
                </c:pt>
                <c:pt idx="76721">
                  <c:v>44672.899305555555</c:v>
                </c:pt>
                <c:pt idx="76722">
                  <c:v>44672.902777777781</c:v>
                </c:pt>
                <c:pt idx="76723">
                  <c:v>44672.90625</c:v>
                </c:pt>
                <c:pt idx="76724">
                  <c:v>44672.909722222219</c:v>
                </c:pt>
                <c:pt idx="76725">
                  <c:v>44672.913194444445</c:v>
                </c:pt>
                <c:pt idx="76726">
                  <c:v>44672.916666666664</c:v>
                </c:pt>
                <c:pt idx="76727">
                  <c:v>44672.920138888891</c:v>
                </c:pt>
                <c:pt idx="76728">
                  <c:v>44672.923611111109</c:v>
                </c:pt>
                <c:pt idx="76729">
                  <c:v>44672.927083333336</c:v>
                </c:pt>
                <c:pt idx="76730">
                  <c:v>44672.930555555555</c:v>
                </c:pt>
                <c:pt idx="76731">
                  <c:v>44672.934027777781</c:v>
                </c:pt>
                <c:pt idx="76732">
                  <c:v>44672.9375</c:v>
                </c:pt>
                <c:pt idx="76733">
                  <c:v>44672.940972222219</c:v>
                </c:pt>
                <c:pt idx="76734">
                  <c:v>44672.944444444445</c:v>
                </c:pt>
                <c:pt idx="76735">
                  <c:v>44672.947916666664</c:v>
                </c:pt>
                <c:pt idx="76736">
                  <c:v>44672.951388888891</c:v>
                </c:pt>
                <c:pt idx="76737">
                  <c:v>44672.954861111109</c:v>
                </c:pt>
                <c:pt idx="76738">
                  <c:v>44672.958333333336</c:v>
                </c:pt>
                <c:pt idx="76739">
                  <c:v>44672.961805555555</c:v>
                </c:pt>
                <c:pt idx="76740">
                  <c:v>44672.965277777781</c:v>
                </c:pt>
                <c:pt idx="76741">
                  <c:v>44672.96875</c:v>
                </c:pt>
                <c:pt idx="76742">
                  <c:v>44672.972222222219</c:v>
                </c:pt>
                <c:pt idx="76743">
                  <c:v>44672.975694444445</c:v>
                </c:pt>
                <c:pt idx="76744">
                  <c:v>44672.979166666664</c:v>
                </c:pt>
                <c:pt idx="76745">
                  <c:v>44672.982638888891</c:v>
                </c:pt>
                <c:pt idx="76746">
                  <c:v>44672.986111111109</c:v>
                </c:pt>
                <c:pt idx="76747">
                  <c:v>44672.989583333336</c:v>
                </c:pt>
                <c:pt idx="76748">
                  <c:v>44672.993055555555</c:v>
                </c:pt>
                <c:pt idx="76749">
                  <c:v>44672.996527777781</c:v>
                </c:pt>
                <c:pt idx="76750">
                  <c:v>44673</c:v>
                </c:pt>
                <c:pt idx="76751">
                  <c:v>44673.003472222219</c:v>
                </c:pt>
                <c:pt idx="76752">
                  <c:v>44673.006944444445</c:v>
                </c:pt>
                <c:pt idx="76753">
                  <c:v>44673.010416666664</c:v>
                </c:pt>
                <c:pt idx="76754">
                  <c:v>44673.013888888891</c:v>
                </c:pt>
                <c:pt idx="76755">
                  <c:v>44673.017361111109</c:v>
                </c:pt>
                <c:pt idx="76756">
                  <c:v>44673.020833333336</c:v>
                </c:pt>
                <c:pt idx="76757">
                  <c:v>44673.024305555555</c:v>
                </c:pt>
                <c:pt idx="76758">
                  <c:v>44673.027777777781</c:v>
                </c:pt>
                <c:pt idx="76759">
                  <c:v>44673.03125</c:v>
                </c:pt>
                <c:pt idx="76760">
                  <c:v>44673.034722222219</c:v>
                </c:pt>
                <c:pt idx="76761">
                  <c:v>44673.038194444445</c:v>
                </c:pt>
                <c:pt idx="76762">
                  <c:v>44673.041666666664</c:v>
                </c:pt>
                <c:pt idx="76763">
                  <c:v>44673.045138888891</c:v>
                </c:pt>
                <c:pt idx="76764">
                  <c:v>44673.048611111109</c:v>
                </c:pt>
                <c:pt idx="76765">
                  <c:v>44673.052083333336</c:v>
                </c:pt>
                <c:pt idx="76766">
                  <c:v>44673.055555555555</c:v>
                </c:pt>
                <c:pt idx="76767">
                  <c:v>44673.059027777781</c:v>
                </c:pt>
                <c:pt idx="76768">
                  <c:v>44673.0625</c:v>
                </c:pt>
                <c:pt idx="76769">
                  <c:v>44673.065972222219</c:v>
                </c:pt>
                <c:pt idx="76770">
                  <c:v>44673.069444444445</c:v>
                </c:pt>
                <c:pt idx="76771">
                  <c:v>44673.072916666664</c:v>
                </c:pt>
                <c:pt idx="76772">
                  <c:v>44673.076388888891</c:v>
                </c:pt>
                <c:pt idx="76773">
                  <c:v>44673.079861111109</c:v>
                </c:pt>
                <c:pt idx="76774">
                  <c:v>44673.083333333336</c:v>
                </c:pt>
                <c:pt idx="76775">
                  <c:v>44673.086805555555</c:v>
                </c:pt>
                <c:pt idx="76776">
                  <c:v>44673.090277777781</c:v>
                </c:pt>
                <c:pt idx="76777">
                  <c:v>44673.09375</c:v>
                </c:pt>
                <c:pt idx="76778">
                  <c:v>44673.097222222219</c:v>
                </c:pt>
                <c:pt idx="76779">
                  <c:v>44673.100694444445</c:v>
                </c:pt>
                <c:pt idx="76780">
                  <c:v>44673.104166666664</c:v>
                </c:pt>
                <c:pt idx="76781">
                  <c:v>44673.107638888891</c:v>
                </c:pt>
                <c:pt idx="76782">
                  <c:v>44673.111111111109</c:v>
                </c:pt>
                <c:pt idx="76783">
                  <c:v>44673.114583333336</c:v>
                </c:pt>
                <c:pt idx="76784">
                  <c:v>44673.118055555555</c:v>
                </c:pt>
                <c:pt idx="76785">
                  <c:v>44673.121527777781</c:v>
                </c:pt>
                <c:pt idx="76786">
                  <c:v>44673.125</c:v>
                </c:pt>
                <c:pt idx="76787">
                  <c:v>44673.128472222219</c:v>
                </c:pt>
                <c:pt idx="76788">
                  <c:v>44673.131944444445</c:v>
                </c:pt>
                <c:pt idx="76789">
                  <c:v>44673.135416666664</c:v>
                </c:pt>
                <c:pt idx="76790">
                  <c:v>44673.138888888891</c:v>
                </c:pt>
                <c:pt idx="76791">
                  <c:v>44673.142361111109</c:v>
                </c:pt>
                <c:pt idx="76792">
                  <c:v>44673.145833333336</c:v>
                </c:pt>
                <c:pt idx="76793">
                  <c:v>44673.149305555555</c:v>
                </c:pt>
                <c:pt idx="76794">
                  <c:v>44673.152777777781</c:v>
                </c:pt>
                <c:pt idx="76795">
                  <c:v>44673.15625</c:v>
                </c:pt>
                <c:pt idx="76796">
                  <c:v>44673.159722222219</c:v>
                </c:pt>
                <c:pt idx="76797">
                  <c:v>44673.163194444445</c:v>
                </c:pt>
                <c:pt idx="76798">
                  <c:v>44673.166666666664</c:v>
                </c:pt>
                <c:pt idx="76799">
                  <c:v>44673.170138888891</c:v>
                </c:pt>
                <c:pt idx="76800">
                  <c:v>44673.173611111109</c:v>
                </c:pt>
                <c:pt idx="76801">
                  <c:v>44673.177083333336</c:v>
                </c:pt>
                <c:pt idx="76802">
                  <c:v>44673.180555555555</c:v>
                </c:pt>
                <c:pt idx="76803">
                  <c:v>44673.184027777781</c:v>
                </c:pt>
                <c:pt idx="76804">
                  <c:v>44673.1875</c:v>
                </c:pt>
                <c:pt idx="76805">
                  <c:v>44673.190972222219</c:v>
                </c:pt>
                <c:pt idx="76806">
                  <c:v>44673.194444444445</c:v>
                </c:pt>
                <c:pt idx="76807">
                  <c:v>44673.197916666664</c:v>
                </c:pt>
                <c:pt idx="76808">
                  <c:v>44673.201388888891</c:v>
                </c:pt>
                <c:pt idx="76809">
                  <c:v>44673.204861111109</c:v>
                </c:pt>
                <c:pt idx="76810">
                  <c:v>44673.208333333336</c:v>
                </c:pt>
                <c:pt idx="76811">
                  <c:v>44673.211805555555</c:v>
                </c:pt>
                <c:pt idx="76812">
                  <c:v>44673.215277777781</c:v>
                </c:pt>
                <c:pt idx="76813">
                  <c:v>44673.21875</c:v>
                </c:pt>
                <c:pt idx="76814">
                  <c:v>44673.222222222219</c:v>
                </c:pt>
                <c:pt idx="76815">
                  <c:v>44673.225694444445</c:v>
                </c:pt>
                <c:pt idx="76816">
                  <c:v>44673.229166666664</c:v>
                </c:pt>
                <c:pt idx="76817">
                  <c:v>44673.232638888891</c:v>
                </c:pt>
                <c:pt idx="76818">
                  <c:v>44673.236111111109</c:v>
                </c:pt>
                <c:pt idx="76819">
                  <c:v>44673.239583333336</c:v>
                </c:pt>
                <c:pt idx="76820">
                  <c:v>44673.243055555555</c:v>
                </c:pt>
                <c:pt idx="76821">
                  <c:v>44673.246527777781</c:v>
                </c:pt>
                <c:pt idx="76822">
                  <c:v>44673.25</c:v>
                </c:pt>
                <c:pt idx="76823">
                  <c:v>44673.253472222219</c:v>
                </c:pt>
                <c:pt idx="76824">
                  <c:v>44673.256944444445</c:v>
                </c:pt>
                <c:pt idx="76825">
                  <c:v>44673.260416666664</c:v>
                </c:pt>
                <c:pt idx="76826">
                  <c:v>44673.263888888891</c:v>
                </c:pt>
                <c:pt idx="76827">
                  <c:v>44673.267361111109</c:v>
                </c:pt>
                <c:pt idx="76828">
                  <c:v>44673.270833333336</c:v>
                </c:pt>
                <c:pt idx="76829">
                  <c:v>44673.274305555555</c:v>
                </c:pt>
                <c:pt idx="76830">
                  <c:v>44673.277777777781</c:v>
                </c:pt>
                <c:pt idx="76831">
                  <c:v>44673.28125</c:v>
                </c:pt>
                <c:pt idx="76832">
                  <c:v>44673.284722222219</c:v>
                </c:pt>
                <c:pt idx="76833">
                  <c:v>44673.288194444445</c:v>
                </c:pt>
                <c:pt idx="76834">
                  <c:v>44673.291666666664</c:v>
                </c:pt>
                <c:pt idx="76835">
                  <c:v>44673.295138888891</c:v>
                </c:pt>
                <c:pt idx="76836">
                  <c:v>44673.298611111109</c:v>
                </c:pt>
                <c:pt idx="76837">
                  <c:v>44673.302083333336</c:v>
                </c:pt>
                <c:pt idx="76838">
                  <c:v>44673.305555555555</c:v>
                </c:pt>
                <c:pt idx="76839">
                  <c:v>44673.309027777781</c:v>
                </c:pt>
                <c:pt idx="76840">
                  <c:v>44673.3125</c:v>
                </c:pt>
                <c:pt idx="76841">
                  <c:v>44673.315972222219</c:v>
                </c:pt>
                <c:pt idx="76842">
                  <c:v>44673.319444444445</c:v>
                </c:pt>
                <c:pt idx="76843">
                  <c:v>44673.322916666664</c:v>
                </c:pt>
                <c:pt idx="76844">
                  <c:v>44673.326388888891</c:v>
                </c:pt>
                <c:pt idx="76845">
                  <c:v>44673.329861111109</c:v>
                </c:pt>
                <c:pt idx="76846">
                  <c:v>44673.333333333336</c:v>
                </c:pt>
                <c:pt idx="76847">
                  <c:v>44673.336805555555</c:v>
                </c:pt>
                <c:pt idx="76848">
                  <c:v>44673.340277777781</c:v>
                </c:pt>
                <c:pt idx="76849">
                  <c:v>44673.34375</c:v>
                </c:pt>
                <c:pt idx="76850">
                  <c:v>44673.347222222219</c:v>
                </c:pt>
                <c:pt idx="76851">
                  <c:v>44673.350694444445</c:v>
                </c:pt>
                <c:pt idx="76852">
                  <c:v>44673.354166666664</c:v>
                </c:pt>
                <c:pt idx="76853">
                  <c:v>44673.357638888891</c:v>
                </c:pt>
                <c:pt idx="76854">
                  <c:v>44673.361111111109</c:v>
                </c:pt>
                <c:pt idx="76855">
                  <c:v>44673.364583333336</c:v>
                </c:pt>
                <c:pt idx="76856">
                  <c:v>44673.368055555555</c:v>
                </c:pt>
                <c:pt idx="76857">
                  <c:v>44673.371527777781</c:v>
                </c:pt>
                <c:pt idx="76858">
                  <c:v>44673.375</c:v>
                </c:pt>
                <c:pt idx="76859">
                  <c:v>44673.378472222219</c:v>
                </c:pt>
                <c:pt idx="76860">
                  <c:v>44673.381944444445</c:v>
                </c:pt>
                <c:pt idx="76861">
                  <c:v>44673.385416666664</c:v>
                </c:pt>
                <c:pt idx="76862">
                  <c:v>44673.388888888891</c:v>
                </c:pt>
                <c:pt idx="76863">
                  <c:v>44673.392361111109</c:v>
                </c:pt>
                <c:pt idx="76864">
                  <c:v>44673.395833333336</c:v>
                </c:pt>
                <c:pt idx="76865">
                  <c:v>44673.399305555555</c:v>
                </c:pt>
                <c:pt idx="76866">
                  <c:v>44673.402777777781</c:v>
                </c:pt>
                <c:pt idx="76867">
                  <c:v>44673.40625</c:v>
                </c:pt>
                <c:pt idx="76868">
                  <c:v>44673.409722222219</c:v>
                </c:pt>
                <c:pt idx="76869">
                  <c:v>44673.413194444445</c:v>
                </c:pt>
                <c:pt idx="76870">
                  <c:v>44673.416666666664</c:v>
                </c:pt>
                <c:pt idx="76871">
                  <c:v>44673.420138888891</c:v>
                </c:pt>
                <c:pt idx="76872">
                  <c:v>44673.423611111109</c:v>
                </c:pt>
                <c:pt idx="76873">
                  <c:v>44673.427083333336</c:v>
                </c:pt>
                <c:pt idx="76874">
                  <c:v>44673.430555555555</c:v>
                </c:pt>
                <c:pt idx="76875">
                  <c:v>44673.434027777781</c:v>
                </c:pt>
                <c:pt idx="76876">
                  <c:v>44673.4375</c:v>
                </c:pt>
                <c:pt idx="76877">
                  <c:v>44673.440972222219</c:v>
                </c:pt>
                <c:pt idx="76878">
                  <c:v>44673.444444444445</c:v>
                </c:pt>
                <c:pt idx="76879">
                  <c:v>44673.447916666664</c:v>
                </c:pt>
                <c:pt idx="76880">
                  <c:v>44673.451388888891</c:v>
                </c:pt>
                <c:pt idx="76881">
                  <c:v>44673.454861111109</c:v>
                </c:pt>
                <c:pt idx="76882">
                  <c:v>44673.458333333336</c:v>
                </c:pt>
                <c:pt idx="76883">
                  <c:v>44673.461805555555</c:v>
                </c:pt>
                <c:pt idx="76884">
                  <c:v>44673.465277777781</c:v>
                </c:pt>
                <c:pt idx="76885">
                  <c:v>44673.46875</c:v>
                </c:pt>
                <c:pt idx="76886">
                  <c:v>44673.472222222219</c:v>
                </c:pt>
                <c:pt idx="76887">
                  <c:v>44673.475694444445</c:v>
                </c:pt>
                <c:pt idx="76888">
                  <c:v>44673.479166666664</c:v>
                </c:pt>
                <c:pt idx="76889">
                  <c:v>44673.482638888891</c:v>
                </c:pt>
                <c:pt idx="76890">
                  <c:v>44673.486111111109</c:v>
                </c:pt>
                <c:pt idx="76891">
                  <c:v>44673.489583333336</c:v>
                </c:pt>
                <c:pt idx="76892">
                  <c:v>44673.493055555555</c:v>
                </c:pt>
                <c:pt idx="76893">
                  <c:v>44673.496527777781</c:v>
                </c:pt>
                <c:pt idx="76894">
                  <c:v>44673.5</c:v>
                </c:pt>
                <c:pt idx="76895">
                  <c:v>44673.503472222219</c:v>
                </c:pt>
                <c:pt idx="76896">
                  <c:v>44673.506944444445</c:v>
                </c:pt>
                <c:pt idx="76897">
                  <c:v>44673.510416666664</c:v>
                </c:pt>
                <c:pt idx="76898">
                  <c:v>44673.513888888891</c:v>
                </c:pt>
                <c:pt idx="76899">
                  <c:v>44673.517361111109</c:v>
                </c:pt>
                <c:pt idx="76900">
                  <c:v>44673.520833333336</c:v>
                </c:pt>
                <c:pt idx="76901">
                  <c:v>44673.524305555555</c:v>
                </c:pt>
                <c:pt idx="76902">
                  <c:v>44673.527777777781</c:v>
                </c:pt>
                <c:pt idx="76903">
                  <c:v>44673.53125</c:v>
                </c:pt>
                <c:pt idx="76904">
                  <c:v>44673.534722222219</c:v>
                </c:pt>
                <c:pt idx="76905">
                  <c:v>44673.538194444445</c:v>
                </c:pt>
                <c:pt idx="76906">
                  <c:v>44673.541666666664</c:v>
                </c:pt>
                <c:pt idx="76907">
                  <c:v>44673.545138888891</c:v>
                </c:pt>
                <c:pt idx="76908">
                  <c:v>44673.548611111109</c:v>
                </c:pt>
                <c:pt idx="76909">
                  <c:v>44673.552083333336</c:v>
                </c:pt>
                <c:pt idx="76910">
                  <c:v>44673.555555555555</c:v>
                </c:pt>
                <c:pt idx="76911">
                  <c:v>44673.559027777781</c:v>
                </c:pt>
                <c:pt idx="76912">
                  <c:v>44673.5625</c:v>
                </c:pt>
                <c:pt idx="76913">
                  <c:v>44673.565972222219</c:v>
                </c:pt>
                <c:pt idx="76914">
                  <c:v>44673.569444444445</c:v>
                </c:pt>
                <c:pt idx="76915">
                  <c:v>44673.572916666664</c:v>
                </c:pt>
                <c:pt idx="76916">
                  <c:v>44673.576388888891</c:v>
                </c:pt>
                <c:pt idx="76917">
                  <c:v>44673.579861111109</c:v>
                </c:pt>
                <c:pt idx="76918">
                  <c:v>44673.583333333336</c:v>
                </c:pt>
                <c:pt idx="76919">
                  <c:v>44673.586805555555</c:v>
                </c:pt>
                <c:pt idx="76920">
                  <c:v>44673.590277777781</c:v>
                </c:pt>
                <c:pt idx="76921">
                  <c:v>44673.59375</c:v>
                </c:pt>
                <c:pt idx="76922">
                  <c:v>44673.597222222219</c:v>
                </c:pt>
                <c:pt idx="76923">
                  <c:v>44673.600694444445</c:v>
                </c:pt>
                <c:pt idx="76924">
                  <c:v>44673.604166666664</c:v>
                </c:pt>
                <c:pt idx="76925">
                  <c:v>44673.607638888891</c:v>
                </c:pt>
                <c:pt idx="76926">
                  <c:v>44673.611111111109</c:v>
                </c:pt>
                <c:pt idx="76927">
                  <c:v>44673.614583333336</c:v>
                </c:pt>
                <c:pt idx="76928">
                  <c:v>44673.618055555555</c:v>
                </c:pt>
                <c:pt idx="76929">
                  <c:v>44673.621527777781</c:v>
                </c:pt>
                <c:pt idx="76930">
                  <c:v>44673.625</c:v>
                </c:pt>
                <c:pt idx="76931">
                  <c:v>44673.628472222219</c:v>
                </c:pt>
                <c:pt idx="76932">
                  <c:v>44673.631944444445</c:v>
                </c:pt>
                <c:pt idx="76933">
                  <c:v>44673.635416666664</c:v>
                </c:pt>
                <c:pt idx="76934">
                  <c:v>44673.638888888891</c:v>
                </c:pt>
                <c:pt idx="76935">
                  <c:v>44673.642361111109</c:v>
                </c:pt>
                <c:pt idx="76936">
                  <c:v>44673.645833333336</c:v>
                </c:pt>
                <c:pt idx="76937">
                  <c:v>44673.649305555555</c:v>
                </c:pt>
                <c:pt idx="76938">
                  <c:v>44673.652777777781</c:v>
                </c:pt>
                <c:pt idx="76939">
                  <c:v>44673.65625</c:v>
                </c:pt>
                <c:pt idx="76940">
                  <c:v>44673.659722222219</c:v>
                </c:pt>
                <c:pt idx="76941">
                  <c:v>44673.663194444445</c:v>
                </c:pt>
                <c:pt idx="76942">
                  <c:v>44673.666666666664</c:v>
                </c:pt>
                <c:pt idx="76943">
                  <c:v>44673.670138888891</c:v>
                </c:pt>
                <c:pt idx="76944">
                  <c:v>44673.673611111109</c:v>
                </c:pt>
                <c:pt idx="76945">
                  <c:v>44673.677083333336</c:v>
                </c:pt>
                <c:pt idx="76946">
                  <c:v>44673.680555555555</c:v>
                </c:pt>
                <c:pt idx="76947">
                  <c:v>44673.684027777781</c:v>
                </c:pt>
                <c:pt idx="76948">
                  <c:v>44673.6875</c:v>
                </c:pt>
                <c:pt idx="76949">
                  <c:v>44673.690972222219</c:v>
                </c:pt>
                <c:pt idx="76950">
                  <c:v>44673.694444444445</c:v>
                </c:pt>
                <c:pt idx="76951">
                  <c:v>44673.697916666664</c:v>
                </c:pt>
                <c:pt idx="76952">
                  <c:v>44673.701388888891</c:v>
                </c:pt>
                <c:pt idx="76953">
                  <c:v>44673.704861111109</c:v>
                </c:pt>
                <c:pt idx="76954">
                  <c:v>44673.708333333336</c:v>
                </c:pt>
                <c:pt idx="76955">
                  <c:v>44673.711805555555</c:v>
                </c:pt>
                <c:pt idx="76956">
                  <c:v>44673.715277777781</c:v>
                </c:pt>
                <c:pt idx="76957">
                  <c:v>44673.71875</c:v>
                </c:pt>
                <c:pt idx="76958">
                  <c:v>44673.722222222219</c:v>
                </c:pt>
                <c:pt idx="76959">
                  <c:v>44673.725694444445</c:v>
                </c:pt>
                <c:pt idx="76960">
                  <c:v>44673.729166666664</c:v>
                </c:pt>
                <c:pt idx="76961">
                  <c:v>44673.732638888891</c:v>
                </c:pt>
                <c:pt idx="76962">
                  <c:v>44673.736111111109</c:v>
                </c:pt>
                <c:pt idx="76963">
                  <c:v>44673.739583333336</c:v>
                </c:pt>
                <c:pt idx="76964">
                  <c:v>44673.743055555555</c:v>
                </c:pt>
                <c:pt idx="76965">
                  <c:v>44673.746527777781</c:v>
                </c:pt>
                <c:pt idx="76966">
                  <c:v>44673.75</c:v>
                </c:pt>
                <c:pt idx="76967">
                  <c:v>44673.753472222219</c:v>
                </c:pt>
                <c:pt idx="76968">
                  <c:v>44673.756944444445</c:v>
                </c:pt>
                <c:pt idx="76969">
                  <c:v>44673.760416666664</c:v>
                </c:pt>
                <c:pt idx="76970">
                  <c:v>44673.763888888891</c:v>
                </c:pt>
                <c:pt idx="76971">
                  <c:v>44673.767361111109</c:v>
                </c:pt>
                <c:pt idx="76972">
                  <c:v>44673.770833333336</c:v>
                </c:pt>
                <c:pt idx="76973">
                  <c:v>44673.774305555555</c:v>
                </c:pt>
                <c:pt idx="76974">
                  <c:v>44673.777777777781</c:v>
                </c:pt>
                <c:pt idx="76975">
                  <c:v>44673.78125</c:v>
                </c:pt>
                <c:pt idx="76976">
                  <c:v>44673.784722222219</c:v>
                </c:pt>
                <c:pt idx="76977">
                  <c:v>44673.788194444445</c:v>
                </c:pt>
                <c:pt idx="76978">
                  <c:v>44673.791666666664</c:v>
                </c:pt>
                <c:pt idx="76979">
                  <c:v>44673.795138888891</c:v>
                </c:pt>
                <c:pt idx="76980">
                  <c:v>44673.798611111109</c:v>
                </c:pt>
                <c:pt idx="76981">
                  <c:v>44673.802083333336</c:v>
                </c:pt>
                <c:pt idx="76982">
                  <c:v>44673.805555555555</c:v>
                </c:pt>
                <c:pt idx="76983">
                  <c:v>44673.809027777781</c:v>
                </c:pt>
                <c:pt idx="76984">
                  <c:v>44673.8125</c:v>
                </c:pt>
                <c:pt idx="76985">
                  <c:v>44673.815972222219</c:v>
                </c:pt>
                <c:pt idx="76986">
                  <c:v>44673.819444444445</c:v>
                </c:pt>
                <c:pt idx="76987">
                  <c:v>44673.822916666664</c:v>
                </c:pt>
                <c:pt idx="76988">
                  <c:v>44673.826388888891</c:v>
                </c:pt>
                <c:pt idx="76989">
                  <c:v>44673.829861111109</c:v>
                </c:pt>
                <c:pt idx="76990">
                  <c:v>44673.833333333336</c:v>
                </c:pt>
                <c:pt idx="76991">
                  <c:v>44673.836805555555</c:v>
                </c:pt>
                <c:pt idx="76992">
                  <c:v>44673.840277777781</c:v>
                </c:pt>
                <c:pt idx="76993">
                  <c:v>44673.84375</c:v>
                </c:pt>
                <c:pt idx="76994">
                  <c:v>44673.847222222219</c:v>
                </c:pt>
                <c:pt idx="76995">
                  <c:v>44673.850694444445</c:v>
                </c:pt>
                <c:pt idx="76996">
                  <c:v>44673.854166666664</c:v>
                </c:pt>
                <c:pt idx="76997">
                  <c:v>44673.857638888891</c:v>
                </c:pt>
                <c:pt idx="76998">
                  <c:v>44673.861111111109</c:v>
                </c:pt>
                <c:pt idx="76999">
                  <c:v>44673.864583333336</c:v>
                </c:pt>
                <c:pt idx="77000">
                  <c:v>44673.868055555555</c:v>
                </c:pt>
                <c:pt idx="77001">
                  <c:v>44673.871527777781</c:v>
                </c:pt>
                <c:pt idx="77002">
                  <c:v>44673.875</c:v>
                </c:pt>
                <c:pt idx="77003">
                  <c:v>44673.878472222219</c:v>
                </c:pt>
                <c:pt idx="77004">
                  <c:v>44673.881944444445</c:v>
                </c:pt>
                <c:pt idx="77005">
                  <c:v>44673.885416666664</c:v>
                </c:pt>
                <c:pt idx="77006">
                  <c:v>44673.888888888891</c:v>
                </c:pt>
                <c:pt idx="77007">
                  <c:v>44673.892361111109</c:v>
                </c:pt>
                <c:pt idx="77008">
                  <c:v>44673.895833333336</c:v>
                </c:pt>
                <c:pt idx="77009">
                  <c:v>44673.899305555555</c:v>
                </c:pt>
                <c:pt idx="77010">
                  <c:v>44673.902777777781</c:v>
                </c:pt>
                <c:pt idx="77011">
                  <c:v>44673.90625</c:v>
                </c:pt>
                <c:pt idx="77012">
                  <c:v>44673.909722222219</c:v>
                </c:pt>
                <c:pt idx="77013">
                  <c:v>44673.913194444445</c:v>
                </c:pt>
                <c:pt idx="77014">
                  <c:v>44673.916666666664</c:v>
                </c:pt>
                <c:pt idx="77015">
                  <c:v>44673.920138888891</c:v>
                </c:pt>
                <c:pt idx="77016">
                  <c:v>44673.923611111109</c:v>
                </c:pt>
                <c:pt idx="77017">
                  <c:v>44673.927083333336</c:v>
                </c:pt>
                <c:pt idx="77018">
                  <c:v>44673.930555555555</c:v>
                </c:pt>
                <c:pt idx="77019">
                  <c:v>44673.934027777781</c:v>
                </c:pt>
                <c:pt idx="77020">
                  <c:v>44673.9375</c:v>
                </c:pt>
                <c:pt idx="77021">
                  <c:v>44673.940972222219</c:v>
                </c:pt>
                <c:pt idx="77022">
                  <c:v>44673.944444444445</c:v>
                </c:pt>
                <c:pt idx="77023">
                  <c:v>44673.947916666664</c:v>
                </c:pt>
                <c:pt idx="77024">
                  <c:v>44673.951388888891</c:v>
                </c:pt>
                <c:pt idx="77025">
                  <c:v>44673.954861111109</c:v>
                </c:pt>
                <c:pt idx="77026">
                  <c:v>44673.958333333336</c:v>
                </c:pt>
                <c:pt idx="77027">
                  <c:v>44673.961805555555</c:v>
                </c:pt>
                <c:pt idx="77028">
                  <c:v>44673.965277777781</c:v>
                </c:pt>
                <c:pt idx="77029">
                  <c:v>44673.96875</c:v>
                </c:pt>
                <c:pt idx="77030">
                  <c:v>44673.972222222219</c:v>
                </c:pt>
                <c:pt idx="77031">
                  <c:v>44673.975694444445</c:v>
                </c:pt>
                <c:pt idx="77032">
                  <c:v>44673.979166666664</c:v>
                </c:pt>
                <c:pt idx="77033">
                  <c:v>44673.982638888891</c:v>
                </c:pt>
                <c:pt idx="77034">
                  <c:v>44673.986111111109</c:v>
                </c:pt>
                <c:pt idx="77035">
                  <c:v>44673.989583333336</c:v>
                </c:pt>
                <c:pt idx="77036">
                  <c:v>44673.993055555555</c:v>
                </c:pt>
                <c:pt idx="77037">
                  <c:v>44673.996527777781</c:v>
                </c:pt>
                <c:pt idx="77038">
                  <c:v>44674</c:v>
                </c:pt>
                <c:pt idx="77039">
                  <c:v>44674.003472222219</c:v>
                </c:pt>
                <c:pt idx="77040">
                  <c:v>44674.006944444445</c:v>
                </c:pt>
                <c:pt idx="77041">
                  <c:v>44674.010416666664</c:v>
                </c:pt>
                <c:pt idx="77042">
                  <c:v>44674.013888888891</c:v>
                </c:pt>
                <c:pt idx="77043">
                  <c:v>44674.017361111109</c:v>
                </c:pt>
                <c:pt idx="77044">
                  <c:v>44674.020833333336</c:v>
                </c:pt>
                <c:pt idx="77045">
                  <c:v>44674.024305555555</c:v>
                </c:pt>
                <c:pt idx="77046">
                  <c:v>44674.027777777781</c:v>
                </c:pt>
                <c:pt idx="77047">
                  <c:v>44674.03125</c:v>
                </c:pt>
                <c:pt idx="77048">
                  <c:v>44674.034722222219</c:v>
                </c:pt>
                <c:pt idx="77049">
                  <c:v>44674.038194444445</c:v>
                </c:pt>
                <c:pt idx="77050">
                  <c:v>44674.041666666664</c:v>
                </c:pt>
                <c:pt idx="77051">
                  <c:v>44674.045138888891</c:v>
                </c:pt>
                <c:pt idx="77052">
                  <c:v>44674.048611111109</c:v>
                </c:pt>
                <c:pt idx="77053">
                  <c:v>44674.052083333336</c:v>
                </c:pt>
                <c:pt idx="77054">
                  <c:v>44674.055555555555</c:v>
                </c:pt>
                <c:pt idx="77055">
                  <c:v>44674.059027777781</c:v>
                </c:pt>
                <c:pt idx="77056">
                  <c:v>44674.0625</c:v>
                </c:pt>
                <c:pt idx="77057">
                  <c:v>44674.065972222219</c:v>
                </c:pt>
                <c:pt idx="77058">
                  <c:v>44674.069444444445</c:v>
                </c:pt>
                <c:pt idx="77059">
                  <c:v>44674.072916666664</c:v>
                </c:pt>
                <c:pt idx="77060">
                  <c:v>44674.076388888891</c:v>
                </c:pt>
                <c:pt idx="77061">
                  <c:v>44674.079861111109</c:v>
                </c:pt>
                <c:pt idx="77062">
                  <c:v>44674.083333333336</c:v>
                </c:pt>
                <c:pt idx="77063">
                  <c:v>44674.086805555555</c:v>
                </c:pt>
                <c:pt idx="77064">
                  <c:v>44674.090277777781</c:v>
                </c:pt>
                <c:pt idx="77065">
                  <c:v>44674.09375</c:v>
                </c:pt>
                <c:pt idx="77066">
                  <c:v>44674.097222222219</c:v>
                </c:pt>
                <c:pt idx="77067">
                  <c:v>44674.100694444445</c:v>
                </c:pt>
                <c:pt idx="77068">
                  <c:v>44674.104166666664</c:v>
                </c:pt>
                <c:pt idx="77069">
                  <c:v>44674.107638888891</c:v>
                </c:pt>
                <c:pt idx="77070">
                  <c:v>44674.111111111109</c:v>
                </c:pt>
                <c:pt idx="77071">
                  <c:v>44674.114583333336</c:v>
                </c:pt>
                <c:pt idx="77072">
                  <c:v>44674.118055555555</c:v>
                </c:pt>
                <c:pt idx="77073">
                  <c:v>44674.121527777781</c:v>
                </c:pt>
                <c:pt idx="77074">
                  <c:v>44674.125</c:v>
                </c:pt>
                <c:pt idx="77075">
                  <c:v>44674.128472222219</c:v>
                </c:pt>
                <c:pt idx="77076">
                  <c:v>44674.131944444445</c:v>
                </c:pt>
                <c:pt idx="77077">
                  <c:v>44674.135416666664</c:v>
                </c:pt>
                <c:pt idx="77078">
                  <c:v>44674.138888888891</c:v>
                </c:pt>
                <c:pt idx="77079">
                  <c:v>44674.142361111109</c:v>
                </c:pt>
                <c:pt idx="77080">
                  <c:v>44674.145833333336</c:v>
                </c:pt>
                <c:pt idx="77081">
                  <c:v>44674.149305555555</c:v>
                </c:pt>
                <c:pt idx="77082">
                  <c:v>44674.152777777781</c:v>
                </c:pt>
                <c:pt idx="77083">
                  <c:v>44674.15625</c:v>
                </c:pt>
                <c:pt idx="77084">
                  <c:v>44674.159722222219</c:v>
                </c:pt>
                <c:pt idx="77085">
                  <c:v>44674.163194444445</c:v>
                </c:pt>
                <c:pt idx="77086">
                  <c:v>44674.166666666664</c:v>
                </c:pt>
                <c:pt idx="77087">
                  <c:v>44674.170138888891</c:v>
                </c:pt>
                <c:pt idx="77088">
                  <c:v>44674.173611111109</c:v>
                </c:pt>
                <c:pt idx="77089">
                  <c:v>44674.177083333336</c:v>
                </c:pt>
                <c:pt idx="77090">
                  <c:v>44674.180555555555</c:v>
                </c:pt>
                <c:pt idx="77091">
                  <c:v>44674.184027777781</c:v>
                </c:pt>
                <c:pt idx="77092">
                  <c:v>44674.1875</c:v>
                </c:pt>
                <c:pt idx="77093">
                  <c:v>44674.190972222219</c:v>
                </c:pt>
                <c:pt idx="77094">
                  <c:v>44674.194444444445</c:v>
                </c:pt>
                <c:pt idx="77095">
                  <c:v>44674.197916666664</c:v>
                </c:pt>
                <c:pt idx="77096">
                  <c:v>44674.201388888891</c:v>
                </c:pt>
                <c:pt idx="77097">
                  <c:v>44674.204861111109</c:v>
                </c:pt>
                <c:pt idx="77098">
                  <c:v>44674.208333333336</c:v>
                </c:pt>
                <c:pt idx="77099">
                  <c:v>44674.211805555555</c:v>
                </c:pt>
                <c:pt idx="77100">
                  <c:v>44674.215277777781</c:v>
                </c:pt>
                <c:pt idx="77101">
                  <c:v>44674.21875</c:v>
                </c:pt>
                <c:pt idx="77102">
                  <c:v>44674.222222222219</c:v>
                </c:pt>
                <c:pt idx="77103">
                  <c:v>44674.225694444445</c:v>
                </c:pt>
                <c:pt idx="77104">
                  <c:v>44674.229166666664</c:v>
                </c:pt>
                <c:pt idx="77105">
                  <c:v>44674.232638888891</c:v>
                </c:pt>
                <c:pt idx="77106">
                  <c:v>44674.236111111109</c:v>
                </c:pt>
                <c:pt idx="77107">
                  <c:v>44674.239583333336</c:v>
                </c:pt>
                <c:pt idx="77108">
                  <c:v>44674.243055555555</c:v>
                </c:pt>
                <c:pt idx="77109">
                  <c:v>44674.246527777781</c:v>
                </c:pt>
                <c:pt idx="77110">
                  <c:v>44674.25</c:v>
                </c:pt>
                <c:pt idx="77111">
                  <c:v>44674.253472222219</c:v>
                </c:pt>
                <c:pt idx="77112">
                  <c:v>44674.256944444445</c:v>
                </c:pt>
                <c:pt idx="77113">
                  <c:v>44674.260416666664</c:v>
                </c:pt>
                <c:pt idx="77114">
                  <c:v>44674.263888888891</c:v>
                </c:pt>
                <c:pt idx="77115">
                  <c:v>44674.267361111109</c:v>
                </c:pt>
                <c:pt idx="77116">
                  <c:v>44674.270833333336</c:v>
                </c:pt>
                <c:pt idx="77117">
                  <c:v>44674.274305555555</c:v>
                </c:pt>
                <c:pt idx="77118">
                  <c:v>44674.277777777781</c:v>
                </c:pt>
                <c:pt idx="77119">
                  <c:v>44674.28125</c:v>
                </c:pt>
                <c:pt idx="77120">
                  <c:v>44674.284722222219</c:v>
                </c:pt>
                <c:pt idx="77121">
                  <c:v>44674.288194444445</c:v>
                </c:pt>
                <c:pt idx="77122">
                  <c:v>44674.291666666664</c:v>
                </c:pt>
                <c:pt idx="77123">
                  <c:v>44674.295138888891</c:v>
                </c:pt>
                <c:pt idx="77124">
                  <c:v>44674.298611111109</c:v>
                </c:pt>
                <c:pt idx="77125">
                  <c:v>44674.302083333336</c:v>
                </c:pt>
                <c:pt idx="77126">
                  <c:v>44674.305555555555</c:v>
                </c:pt>
                <c:pt idx="77127">
                  <c:v>44674.309027777781</c:v>
                </c:pt>
                <c:pt idx="77128">
                  <c:v>44674.3125</c:v>
                </c:pt>
                <c:pt idx="77129">
                  <c:v>44674.315972222219</c:v>
                </c:pt>
                <c:pt idx="77130">
                  <c:v>44674.319444444445</c:v>
                </c:pt>
                <c:pt idx="77131">
                  <c:v>44674.322916666664</c:v>
                </c:pt>
                <c:pt idx="77132">
                  <c:v>44674.326388888891</c:v>
                </c:pt>
                <c:pt idx="77133">
                  <c:v>44674.329861111109</c:v>
                </c:pt>
                <c:pt idx="77134">
                  <c:v>44674.333333333336</c:v>
                </c:pt>
                <c:pt idx="77135">
                  <c:v>44674.336805555555</c:v>
                </c:pt>
                <c:pt idx="77136">
                  <c:v>44674.340277777781</c:v>
                </c:pt>
                <c:pt idx="77137">
                  <c:v>44674.34375</c:v>
                </c:pt>
                <c:pt idx="77138">
                  <c:v>44674.347222222219</c:v>
                </c:pt>
                <c:pt idx="77139">
                  <c:v>44674.350694444445</c:v>
                </c:pt>
                <c:pt idx="77140">
                  <c:v>44674.354166666664</c:v>
                </c:pt>
                <c:pt idx="77141">
                  <c:v>44674.357638888891</c:v>
                </c:pt>
                <c:pt idx="77142">
                  <c:v>44674.361111111109</c:v>
                </c:pt>
                <c:pt idx="77143">
                  <c:v>44674.364583333336</c:v>
                </c:pt>
                <c:pt idx="77144">
                  <c:v>44674.368055555555</c:v>
                </c:pt>
                <c:pt idx="77145">
                  <c:v>44674.371527777781</c:v>
                </c:pt>
                <c:pt idx="77146">
                  <c:v>44674.375</c:v>
                </c:pt>
                <c:pt idx="77147">
                  <c:v>44674.378472222219</c:v>
                </c:pt>
                <c:pt idx="77148">
                  <c:v>44674.381944444445</c:v>
                </c:pt>
                <c:pt idx="77149">
                  <c:v>44674.385416666664</c:v>
                </c:pt>
                <c:pt idx="77150">
                  <c:v>44674.388888888891</c:v>
                </c:pt>
                <c:pt idx="77151">
                  <c:v>44674.392361111109</c:v>
                </c:pt>
                <c:pt idx="77152">
                  <c:v>44674.395833333336</c:v>
                </c:pt>
                <c:pt idx="77153">
                  <c:v>44674.399305555555</c:v>
                </c:pt>
                <c:pt idx="77154">
                  <c:v>44674.402777777781</c:v>
                </c:pt>
                <c:pt idx="77155">
                  <c:v>44674.40625</c:v>
                </c:pt>
                <c:pt idx="77156">
                  <c:v>44674.409722222219</c:v>
                </c:pt>
                <c:pt idx="77157">
                  <c:v>44674.413194444445</c:v>
                </c:pt>
                <c:pt idx="77158">
                  <c:v>44674.416666666664</c:v>
                </c:pt>
                <c:pt idx="77159">
                  <c:v>44674.420138888891</c:v>
                </c:pt>
                <c:pt idx="77160">
                  <c:v>44674.423611111109</c:v>
                </c:pt>
                <c:pt idx="77161">
                  <c:v>44674.427083333336</c:v>
                </c:pt>
                <c:pt idx="77162">
                  <c:v>44674.430555555555</c:v>
                </c:pt>
                <c:pt idx="77163">
                  <c:v>44674.434027777781</c:v>
                </c:pt>
                <c:pt idx="77164">
                  <c:v>44674.4375</c:v>
                </c:pt>
                <c:pt idx="77165">
                  <c:v>44674.440972222219</c:v>
                </c:pt>
                <c:pt idx="77166">
                  <c:v>44674.444444444445</c:v>
                </c:pt>
                <c:pt idx="77167">
                  <c:v>44674.447916666664</c:v>
                </c:pt>
                <c:pt idx="77168">
                  <c:v>44674.451388888891</c:v>
                </c:pt>
                <c:pt idx="77169">
                  <c:v>44674.454861111109</c:v>
                </c:pt>
                <c:pt idx="77170">
                  <c:v>44674.458333333336</c:v>
                </c:pt>
                <c:pt idx="77171">
                  <c:v>44674.461805555555</c:v>
                </c:pt>
                <c:pt idx="77172">
                  <c:v>44674.465277777781</c:v>
                </c:pt>
                <c:pt idx="77173">
                  <c:v>44674.46875</c:v>
                </c:pt>
                <c:pt idx="77174">
                  <c:v>44674.472222222219</c:v>
                </c:pt>
                <c:pt idx="77175">
                  <c:v>44674.475694444445</c:v>
                </c:pt>
                <c:pt idx="77176">
                  <c:v>44674.479166666664</c:v>
                </c:pt>
                <c:pt idx="77177">
                  <c:v>44674.482638888891</c:v>
                </c:pt>
                <c:pt idx="77178">
                  <c:v>44674.486111111109</c:v>
                </c:pt>
                <c:pt idx="77179">
                  <c:v>44674.489583333336</c:v>
                </c:pt>
                <c:pt idx="77180">
                  <c:v>44674.493055555555</c:v>
                </c:pt>
                <c:pt idx="77181">
                  <c:v>44674.496527777781</c:v>
                </c:pt>
                <c:pt idx="77182">
                  <c:v>44674.5</c:v>
                </c:pt>
                <c:pt idx="77183">
                  <c:v>44674.503472222219</c:v>
                </c:pt>
                <c:pt idx="77184">
                  <c:v>44674.506944444445</c:v>
                </c:pt>
                <c:pt idx="77185">
                  <c:v>44674.510416666664</c:v>
                </c:pt>
                <c:pt idx="77186">
                  <c:v>44674.513888888891</c:v>
                </c:pt>
                <c:pt idx="77187">
                  <c:v>44674.517361111109</c:v>
                </c:pt>
                <c:pt idx="77188">
                  <c:v>44674.520833333336</c:v>
                </c:pt>
                <c:pt idx="77189">
                  <c:v>44674.524305555555</c:v>
                </c:pt>
                <c:pt idx="77190">
                  <c:v>44674.527777777781</c:v>
                </c:pt>
                <c:pt idx="77191">
                  <c:v>44674.53125</c:v>
                </c:pt>
                <c:pt idx="77192">
                  <c:v>44674.534722222219</c:v>
                </c:pt>
                <c:pt idx="77193">
                  <c:v>44674.538194444445</c:v>
                </c:pt>
                <c:pt idx="77194">
                  <c:v>44674.541666666664</c:v>
                </c:pt>
                <c:pt idx="77195">
                  <c:v>44674.545138888891</c:v>
                </c:pt>
                <c:pt idx="77196">
                  <c:v>44674.548611111109</c:v>
                </c:pt>
                <c:pt idx="77197">
                  <c:v>44674.552083333336</c:v>
                </c:pt>
                <c:pt idx="77198">
                  <c:v>44674.555555555555</c:v>
                </c:pt>
                <c:pt idx="77199">
                  <c:v>44674.559027777781</c:v>
                </c:pt>
                <c:pt idx="77200">
                  <c:v>44674.5625</c:v>
                </c:pt>
                <c:pt idx="77201">
                  <c:v>44674.565972222219</c:v>
                </c:pt>
                <c:pt idx="77202">
                  <c:v>44674.569444444445</c:v>
                </c:pt>
                <c:pt idx="77203">
                  <c:v>44674.572916666664</c:v>
                </c:pt>
                <c:pt idx="77204">
                  <c:v>44674.576388888891</c:v>
                </c:pt>
                <c:pt idx="77205">
                  <c:v>44674.579861111109</c:v>
                </c:pt>
                <c:pt idx="77206">
                  <c:v>44674.583333333336</c:v>
                </c:pt>
                <c:pt idx="77207">
                  <c:v>44674.586805555555</c:v>
                </c:pt>
                <c:pt idx="77208">
                  <c:v>44674.590277777781</c:v>
                </c:pt>
                <c:pt idx="77209">
                  <c:v>44674.59375</c:v>
                </c:pt>
                <c:pt idx="77210">
                  <c:v>44674.597222222219</c:v>
                </c:pt>
                <c:pt idx="77211">
                  <c:v>44674.600694444445</c:v>
                </c:pt>
                <c:pt idx="77212">
                  <c:v>44674.604166666664</c:v>
                </c:pt>
                <c:pt idx="77213">
                  <c:v>44674.607638888891</c:v>
                </c:pt>
                <c:pt idx="77214">
                  <c:v>44674.611111111109</c:v>
                </c:pt>
                <c:pt idx="77215">
                  <c:v>44674.614583333336</c:v>
                </c:pt>
                <c:pt idx="77216">
                  <c:v>44674.618055555555</c:v>
                </c:pt>
                <c:pt idx="77217">
                  <c:v>44674.621527777781</c:v>
                </c:pt>
                <c:pt idx="77218">
                  <c:v>44674.625</c:v>
                </c:pt>
                <c:pt idx="77219">
                  <c:v>44674.628472222219</c:v>
                </c:pt>
                <c:pt idx="77220">
                  <c:v>44674.631944444445</c:v>
                </c:pt>
                <c:pt idx="77221">
                  <c:v>44674.635416666664</c:v>
                </c:pt>
                <c:pt idx="77222">
                  <c:v>44674.638888888891</c:v>
                </c:pt>
                <c:pt idx="77223">
                  <c:v>44674.642361111109</c:v>
                </c:pt>
                <c:pt idx="77224">
                  <c:v>44674.645833333336</c:v>
                </c:pt>
                <c:pt idx="77225">
                  <c:v>44674.649305555555</c:v>
                </c:pt>
                <c:pt idx="77226">
                  <c:v>44674.652777777781</c:v>
                </c:pt>
                <c:pt idx="77227">
                  <c:v>44674.65625</c:v>
                </c:pt>
                <c:pt idx="77228">
                  <c:v>44674.659722222219</c:v>
                </c:pt>
                <c:pt idx="77229">
                  <c:v>44674.663194444445</c:v>
                </c:pt>
                <c:pt idx="77230">
                  <c:v>44674.666666666664</c:v>
                </c:pt>
                <c:pt idx="77231">
                  <c:v>44674.670138888891</c:v>
                </c:pt>
                <c:pt idx="77232">
                  <c:v>44674.673611111109</c:v>
                </c:pt>
                <c:pt idx="77233">
                  <c:v>44674.677083333336</c:v>
                </c:pt>
                <c:pt idx="77234">
                  <c:v>44674.680555555555</c:v>
                </c:pt>
                <c:pt idx="77235">
                  <c:v>44674.684027777781</c:v>
                </c:pt>
                <c:pt idx="77236">
                  <c:v>44674.6875</c:v>
                </c:pt>
                <c:pt idx="77237">
                  <c:v>44674.690972222219</c:v>
                </c:pt>
                <c:pt idx="77238">
                  <c:v>44674.694444444445</c:v>
                </c:pt>
                <c:pt idx="77239">
                  <c:v>44674.697916666664</c:v>
                </c:pt>
                <c:pt idx="77240">
                  <c:v>44674.701388888891</c:v>
                </c:pt>
                <c:pt idx="77241">
                  <c:v>44674.704861111109</c:v>
                </c:pt>
                <c:pt idx="77242">
                  <c:v>44674.708333333336</c:v>
                </c:pt>
                <c:pt idx="77243">
                  <c:v>44674.711805555555</c:v>
                </c:pt>
                <c:pt idx="77244">
                  <c:v>44674.715277777781</c:v>
                </c:pt>
                <c:pt idx="77245">
                  <c:v>44674.71875</c:v>
                </c:pt>
                <c:pt idx="77246">
                  <c:v>44674.722222222219</c:v>
                </c:pt>
                <c:pt idx="77247">
                  <c:v>44674.725694444445</c:v>
                </c:pt>
                <c:pt idx="77248">
                  <c:v>44674.729166666664</c:v>
                </c:pt>
                <c:pt idx="77249">
                  <c:v>44674.732638888891</c:v>
                </c:pt>
                <c:pt idx="77250">
                  <c:v>44674.736111111109</c:v>
                </c:pt>
                <c:pt idx="77251">
                  <c:v>44674.739583333336</c:v>
                </c:pt>
                <c:pt idx="77252">
                  <c:v>44674.743055555555</c:v>
                </c:pt>
                <c:pt idx="77253">
                  <c:v>44674.746527777781</c:v>
                </c:pt>
                <c:pt idx="77254">
                  <c:v>44674.75</c:v>
                </c:pt>
                <c:pt idx="77255">
                  <c:v>44674.753472222219</c:v>
                </c:pt>
                <c:pt idx="77256">
                  <c:v>44674.756944444445</c:v>
                </c:pt>
                <c:pt idx="77257">
                  <c:v>44674.760416666664</c:v>
                </c:pt>
                <c:pt idx="77258">
                  <c:v>44674.763888888891</c:v>
                </c:pt>
                <c:pt idx="77259">
                  <c:v>44674.767361111109</c:v>
                </c:pt>
                <c:pt idx="77260">
                  <c:v>44674.770833333336</c:v>
                </c:pt>
                <c:pt idx="77261">
                  <c:v>44674.774305555555</c:v>
                </c:pt>
                <c:pt idx="77262">
                  <c:v>44674.777777777781</c:v>
                </c:pt>
                <c:pt idx="77263">
                  <c:v>44674.78125</c:v>
                </c:pt>
                <c:pt idx="77264">
                  <c:v>44674.784722222219</c:v>
                </c:pt>
                <c:pt idx="77265">
                  <c:v>44674.788194444445</c:v>
                </c:pt>
                <c:pt idx="77266">
                  <c:v>44674.791666666664</c:v>
                </c:pt>
                <c:pt idx="77267">
                  <c:v>44674.795138888891</c:v>
                </c:pt>
                <c:pt idx="77268">
                  <c:v>44674.798611111109</c:v>
                </c:pt>
                <c:pt idx="77269">
                  <c:v>44674.802083333336</c:v>
                </c:pt>
                <c:pt idx="77270">
                  <c:v>44674.805555555555</c:v>
                </c:pt>
                <c:pt idx="77271">
                  <c:v>44674.809027777781</c:v>
                </c:pt>
                <c:pt idx="77272">
                  <c:v>44674.8125</c:v>
                </c:pt>
                <c:pt idx="77273">
                  <c:v>44674.815972222219</c:v>
                </c:pt>
                <c:pt idx="77274">
                  <c:v>44674.819444444445</c:v>
                </c:pt>
                <c:pt idx="77275">
                  <c:v>44674.822916666664</c:v>
                </c:pt>
                <c:pt idx="77276">
                  <c:v>44674.826388888891</c:v>
                </c:pt>
                <c:pt idx="77277">
                  <c:v>44674.829861111109</c:v>
                </c:pt>
                <c:pt idx="77278">
                  <c:v>44674.833333333336</c:v>
                </c:pt>
                <c:pt idx="77279">
                  <c:v>44674.836805555555</c:v>
                </c:pt>
                <c:pt idx="77280">
                  <c:v>44674.840277777781</c:v>
                </c:pt>
                <c:pt idx="77281">
                  <c:v>44674.84375</c:v>
                </c:pt>
                <c:pt idx="77282">
                  <c:v>44674.847222222219</c:v>
                </c:pt>
                <c:pt idx="77283">
                  <c:v>44674.850694444445</c:v>
                </c:pt>
                <c:pt idx="77284">
                  <c:v>44674.854166666664</c:v>
                </c:pt>
                <c:pt idx="77285">
                  <c:v>44674.857638888891</c:v>
                </c:pt>
                <c:pt idx="77286">
                  <c:v>44674.861111111109</c:v>
                </c:pt>
                <c:pt idx="77287">
                  <c:v>44674.864583333336</c:v>
                </c:pt>
                <c:pt idx="77288">
                  <c:v>44674.868055555555</c:v>
                </c:pt>
                <c:pt idx="77289">
                  <c:v>44674.871527777781</c:v>
                </c:pt>
                <c:pt idx="77290">
                  <c:v>44674.875</c:v>
                </c:pt>
                <c:pt idx="77291">
                  <c:v>44674.878472222219</c:v>
                </c:pt>
                <c:pt idx="77292">
                  <c:v>44674.881944444445</c:v>
                </c:pt>
                <c:pt idx="77293">
                  <c:v>44674.885416666664</c:v>
                </c:pt>
                <c:pt idx="77294">
                  <c:v>44674.888888888891</c:v>
                </c:pt>
                <c:pt idx="77295">
                  <c:v>44674.892361111109</c:v>
                </c:pt>
                <c:pt idx="77296">
                  <c:v>44674.895833333336</c:v>
                </c:pt>
                <c:pt idx="77297">
                  <c:v>44674.899305555555</c:v>
                </c:pt>
                <c:pt idx="77298">
                  <c:v>44674.902777777781</c:v>
                </c:pt>
                <c:pt idx="77299">
                  <c:v>44674.90625</c:v>
                </c:pt>
                <c:pt idx="77300">
                  <c:v>44674.909722222219</c:v>
                </c:pt>
                <c:pt idx="77301">
                  <c:v>44674.913194444445</c:v>
                </c:pt>
                <c:pt idx="77302">
                  <c:v>44674.916666666664</c:v>
                </c:pt>
                <c:pt idx="77303">
                  <c:v>44674.920138888891</c:v>
                </c:pt>
                <c:pt idx="77304">
                  <c:v>44674.923611111109</c:v>
                </c:pt>
                <c:pt idx="77305">
                  <c:v>44674.927083333336</c:v>
                </c:pt>
                <c:pt idx="77306">
                  <c:v>44674.930555555555</c:v>
                </c:pt>
                <c:pt idx="77307">
                  <c:v>44674.934027777781</c:v>
                </c:pt>
                <c:pt idx="77308">
                  <c:v>44674.9375</c:v>
                </c:pt>
                <c:pt idx="77309">
                  <c:v>44674.940972222219</c:v>
                </c:pt>
                <c:pt idx="77310">
                  <c:v>44674.944444444445</c:v>
                </c:pt>
                <c:pt idx="77311">
                  <c:v>44674.947916666664</c:v>
                </c:pt>
                <c:pt idx="77312">
                  <c:v>44674.951388888891</c:v>
                </c:pt>
                <c:pt idx="77313">
                  <c:v>44674.954861111109</c:v>
                </c:pt>
                <c:pt idx="77314">
                  <c:v>44674.958333333336</c:v>
                </c:pt>
                <c:pt idx="77315">
                  <c:v>44674.961805555555</c:v>
                </c:pt>
                <c:pt idx="77316">
                  <c:v>44674.965277777781</c:v>
                </c:pt>
                <c:pt idx="77317">
                  <c:v>44674.96875</c:v>
                </c:pt>
                <c:pt idx="77318">
                  <c:v>44674.972222222219</c:v>
                </c:pt>
                <c:pt idx="77319">
                  <c:v>44674.975694444445</c:v>
                </c:pt>
                <c:pt idx="77320">
                  <c:v>44674.979166666664</c:v>
                </c:pt>
                <c:pt idx="77321">
                  <c:v>44674.982638888891</c:v>
                </c:pt>
                <c:pt idx="77322">
                  <c:v>44674.986111111109</c:v>
                </c:pt>
                <c:pt idx="77323">
                  <c:v>44674.989583333336</c:v>
                </c:pt>
                <c:pt idx="77324">
                  <c:v>44674.993055555555</c:v>
                </c:pt>
                <c:pt idx="77325">
                  <c:v>44674.996527777781</c:v>
                </c:pt>
                <c:pt idx="77326">
                  <c:v>44675</c:v>
                </c:pt>
                <c:pt idx="77327">
                  <c:v>44675.003472222219</c:v>
                </c:pt>
                <c:pt idx="77328">
                  <c:v>44675.006944444445</c:v>
                </c:pt>
                <c:pt idx="77329">
                  <c:v>44675.010416666664</c:v>
                </c:pt>
                <c:pt idx="77330">
                  <c:v>44675.013888888891</c:v>
                </c:pt>
                <c:pt idx="77331">
                  <c:v>44675.017361111109</c:v>
                </c:pt>
                <c:pt idx="77332">
                  <c:v>44675.020833333336</c:v>
                </c:pt>
                <c:pt idx="77333">
                  <c:v>44675.024305555555</c:v>
                </c:pt>
                <c:pt idx="77334">
                  <c:v>44675.027777777781</c:v>
                </c:pt>
                <c:pt idx="77335">
                  <c:v>44675.03125</c:v>
                </c:pt>
                <c:pt idx="77336">
                  <c:v>44675.034722222219</c:v>
                </c:pt>
                <c:pt idx="77337">
                  <c:v>44675.038194444445</c:v>
                </c:pt>
                <c:pt idx="77338">
                  <c:v>44675.041666666664</c:v>
                </c:pt>
                <c:pt idx="77339">
                  <c:v>44675.045138888891</c:v>
                </c:pt>
                <c:pt idx="77340">
                  <c:v>44675.048611111109</c:v>
                </c:pt>
                <c:pt idx="77341">
                  <c:v>44675.052083333336</c:v>
                </c:pt>
                <c:pt idx="77342">
                  <c:v>44675.055555555555</c:v>
                </c:pt>
                <c:pt idx="77343">
                  <c:v>44675.059027777781</c:v>
                </c:pt>
                <c:pt idx="77344">
                  <c:v>44675.0625</c:v>
                </c:pt>
                <c:pt idx="77345">
                  <c:v>44675.065972222219</c:v>
                </c:pt>
                <c:pt idx="77346">
                  <c:v>44675.069444444445</c:v>
                </c:pt>
                <c:pt idx="77347">
                  <c:v>44675.072916666664</c:v>
                </c:pt>
                <c:pt idx="77348">
                  <c:v>44675.076388888891</c:v>
                </c:pt>
                <c:pt idx="77349">
                  <c:v>44675.079861111109</c:v>
                </c:pt>
                <c:pt idx="77350">
                  <c:v>44675.083333333336</c:v>
                </c:pt>
                <c:pt idx="77351">
                  <c:v>44675.086805555555</c:v>
                </c:pt>
                <c:pt idx="77352">
                  <c:v>44675.090277777781</c:v>
                </c:pt>
                <c:pt idx="77353">
                  <c:v>44675.09375</c:v>
                </c:pt>
                <c:pt idx="77354">
                  <c:v>44675.097222222219</c:v>
                </c:pt>
                <c:pt idx="77355">
                  <c:v>44675.100694444445</c:v>
                </c:pt>
                <c:pt idx="77356">
                  <c:v>44675.104166666664</c:v>
                </c:pt>
                <c:pt idx="77357">
                  <c:v>44675.107638888891</c:v>
                </c:pt>
                <c:pt idx="77358">
                  <c:v>44675.111111111109</c:v>
                </c:pt>
                <c:pt idx="77359">
                  <c:v>44675.114583333336</c:v>
                </c:pt>
                <c:pt idx="77360">
                  <c:v>44675.118055555555</c:v>
                </c:pt>
                <c:pt idx="77361">
                  <c:v>44675.121527777781</c:v>
                </c:pt>
                <c:pt idx="77362">
                  <c:v>44675.125</c:v>
                </c:pt>
                <c:pt idx="77363">
                  <c:v>44675.128472222219</c:v>
                </c:pt>
                <c:pt idx="77364">
                  <c:v>44675.131944444445</c:v>
                </c:pt>
                <c:pt idx="77365">
                  <c:v>44675.135416666664</c:v>
                </c:pt>
                <c:pt idx="77366">
                  <c:v>44675.138888888891</c:v>
                </c:pt>
                <c:pt idx="77367">
                  <c:v>44675.142361111109</c:v>
                </c:pt>
                <c:pt idx="77368">
                  <c:v>44675.145833333336</c:v>
                </c:pt>
                <c:pt idx="77369">
                  <c:v>44675.149305555555</c:v>
                </c:pt>
                <c:pt idx="77370">
                  <c:v>44675.152777777781</c:v>
                </c:pt>
                <c:pt idx="77371">
                  <c:v>44675.15625</c:v>
                </c:pt>
                <c:pt idx="77372">
                  <c:v>44675.159722222219</c:v>
                </c:pt>
                <c:pt idx="77373">
                  <c:v>44675.163194444445</c:v>
                </c:pt>
                <c:pt idx="77374">
                  <c:v>44675.166666666664</c:v>
                </c:pt>
                <c:pt idx="77375">
                  <c:v>44675.170138888891</c:v>
                </c:pt>
                <c:pt idx="77376">
                  <c:v>44675.173611111109</c:v>
                </c:pt>
                <c:pt idx="77377">
                  <c:v>44675.177083333336</c:v>
                </c:pt>
                <c:pt idx="77378">
                  <c:v>44675.180555555555</c:v>
                </c:pt>
                <c:pt idx="77379">
                  <c:v>44675.184027777781</c:v>
                </c:pt>
                <c:pt idx="77380">
                  <c:v>44675.1875</c:v>
                </c:pt>
                <c:pt idx="77381">
                  <c:v>44675.190972222219</c:v>
                </c:pt>
                <c:pt idx="77382">
                  <c:v>44675.194444444445</c:v>
                </c:pt>
                <c:pt idx="77383">
                  <c:v>44675.197916666664</c:v>
                </c:pt>
                <c:pt idx="77384">
                  <c:v>44675.201388888891</c:v>
                </c:pt>
                <c:pt idx="77385">
                  <c:v>44675.204861111109</c:v>
                </c:pt>
                <c:pt idx="77386">
                  <c:v>44675.208333333336</c:v>
                </c:pt>
                <c:pt idx="77387">
                  <c:v>44675.211805555555</c:v>
                </c:pt>
                <c:pt idx="77388">
                  <c:v>44675.215277777781</c:v>
                </c:pt>
                <c:pt idx="77389">
                  <c:v>44675.21875</c:v>
                </c:pt>
                <c:pt idx="77390">
                  <c:v>44675.222222222219</c:v>
                </c:pt>
                <c:pt idx="77391">
                  <c:v>44675.225694444445</c:v>
                </c:pt>
                <c:pt idx="77392">
                  <c:v>44675.229166666664</c:v>
                </c:pt>
                <c:pt idx="77393">
                  <c:v>44675.232638888891</c:v>
                </c:pt>
                <c:pt idx="77394">
                  <c:v>44675.236111111109</c:v>
                </c:pt>
                <c:pt idx="77395">
                  <c:v>44675.239583333336</c:v>
                </c:pt>
                <c:pt idx="77396">
                  <c:v>44675.243055555555</c:v>
                </c:pt>
                <c:pt idx="77397">
                  <c:v>44675.246527777781</c:v>
                </c:pt>
                <c:pt idx="77398">
                  <c:v>44675.25</c:v>
                </c:pt>
                <c:pt idx="77399">
                  <c:v>44675.253472222219</c:v>
                </c:pt>
                <c:pt idx="77400">
                  <c:v>44675.256944444445</c:v>
                </c:pt>
                <c:pt idx="77401">
                  <c:v>44675.260416666664</c:v>
                </c:pt>
                <c:pt idx="77402">
                  <c:v>44675.263888888891</c:v>
                </c:pt>
                <c:pt idx="77403">
                  <c:v>44675.267361111109</c:v>
                </c:pt>
                <c:pt idx="77404">
                  <c:v>44675.270833333336</c:v>
                </c:pt>
                <c:pt idx="77405">
                  <c:v>44675.274305555555</c:v>
                </c:pt>
                <c:pt idx="77406">
                  <c:v>44675.277777777781</c:v>
                </c:pt>
                <c:pt idx="77407">
                  <c:v>44675.28125</c:v>
                </c:pt>
                <c:pt idx="77408">
                  <c:v>44675.284722222219</c:v>
                </c:pt>
                <c:pt idx="77409">
                  <c:v>44675.288194444445</c:v>
                </c:pt>
                <c:pt idx="77410">
                  <c:v>44675.291666666664</c:v>
                </c:pt>
                <c:pt idx="77411">
                  <c:v>44675.295138888891</c:v>
                </c:pt>
                <c:pt idx="77412">
                  <c:v>44675.298611111109</c:v>
                </c:pt>
                <c:pt idx="77413">
                  <c:v>44675.302083333336</c:v>
                </c:pt>
                <c:pt idx="77414">
                  <c:v>44675.305555555555</c:v>
                </c:pt>
                <c:pt idx="77415">
                  <c:v>44675.309027777781</c:v>
                </c:pt>
                <c:pt idx="77416">
                  <c:v>44675.3125</c:v>
                </c:pt>
                <c:pt idx="77417">
                  <c:v>44675.315972222219</c:v>
                </c:pt>
                <c:pt idx="77418">
                  <c:v>44675.319444444445</c:v>
                </c:pt>
                <c:pt idx="77419">
                  <c:v>44675.322916666664</c:v>
                </c:pt>
                <c:pt idx="77420">
                  <c:v>44675.326388888891</c:v>
                </c:pt>
                <c:pt idx="77421">
                  <c:v>44675.329861111109</c:v>
                </c:pt>
                <c:pt idx="77422">
                  <c:v>44675.333333333336</c:v>
                </c:pt>
                <c:pt idx="77423">
                  <c:v>44675.336805555555</c:v>
                </c:pt>
                <c:pt idx="77424">
                  <c:v>44675.340277777781</c:v>
                </c:pt>
                <c:pt idx="77425">
                  <c:v>44675.34375</c:v>
                </c:pt>
                <c:pt idx="77426">
                  <c:v>44675.347222222219</c:v>
                </c:pt>
                <c:pt idx="77427">
                  <c:v>44675.350694444445</c:v>
                </c:pt>
                <c:pt idx="77428">
                  <c:v>44675.354166666664</c:v>
                </c:pt>
                <c:pt idx="77429">
                  <c:v>44675.357638888891</c:v>
                </c:pt>
                <c:pt idx="77430">
                  <c:v>44675.361111111109</c:v>
                </c:pt>
                <c:pt idx="77431">
                  <c:v>44675.364583333336</c:v>
                </c:pt>
                <c:pt idx="77432">
                  <c:v>44675.368055555555</c:v>
                </c:pt>
                <c:pt idx="77433">
                  <c:v>44675.371527777781</c:v>
                </c:pt>
                <c:pt idx="77434">
                  <c:v>44675.375</c:v>
                </c:pt>
                <c:pt idx="77435">
                  <c:v>44675.378472222219</c:v>
                </c:pt>
                <c:pt idx="77436">
                  <c:v>44675.381944444445</c:v>
                </c:pt>
                <c:pt idx="77437">
                  <c:v>44675.385416666664</c:v>
                </c:pt>
                <c:pt idx="77438">
                  <c:v>44675.388888888891</c:v>
                </c:pt>
                <c:pt idx="77439">
                  <c:v>44675.392361111109</c:v>
                </c:pt>
                <c:pt idx="77440">
                  <c:v>44675.395833333336</c:v>
                </c:pt>
                <c:pt idx="77441">
                  <c:v>44675.399305555555</c:v>
                </c:pt>
                <c:pt idx="77442">
                  <c:v>44675.402777777781</c:v>
                </c:pt>
                <c:pt idx="77443">
                  <c:v>44675.40625</c:v>
                </c:pt>
                <c:pt idx="77444">
                  <c:v>44675.409722222219</c:v>
                </c:pt>
                <c:pt idx="77445">
                  <c:v>44675.413194444445</c:v>
                </c:pt>
                <c:pt idx="77446">
                  <c:v>44675.416666666664</c:v>
                </c:pt>
                <c:pt idx="77447">
                  <c:v>44675.420138888891</c:v>
                </c:pt>
                <c:pt idx="77448">
                  <c:v>44675.423611111109</c:v>
                </c:pt>
                <c:pt idx="77449">
                  <c:v>44675.427083333336</c:v>
                </c:pt>
                <c:pt idx="77450">
                  <c:v>44675.430555555555</c:v>
                </c:pt>
                <c:pt idx="77451">
                  <c:v>44675.434027777781</c:v>
                </c:pt>
                <c:pt idx="77452">
                  <c:v>44675.4375</c:v>
                </c:pt>
                <c:pt idx="77453">
                  <c:v>44675.440972222219</c:v>
                </c:pt>
                <c:pt idx="77454">
                  <c:v>44675.444444444445</c:v>
                </c:pt>
                <c:pt idx="77455">
                  <c:v>44675.447916666664</c:v>
                </c:pt>
                <c:pt idx="77456">
                  <c:v>44675.451388888891</c:v>
                </c:pt>
                <c:pt idx="77457">
                  <c:v>44675.454861111109</c:v>
                </c:pt>
                <c:pt idx="77458">
                  <c:v>44675.458333333336</c:v>
                </c:pt>
                <c:pt idx="77459">
                  <c:v>44675.461805555555</c:v>
                </c:pt>
                <c:pt idx="77460">
                  <c:v>44675.465277777781</c:v>
                </c:pt>
                <c:pt idx="77461">
                  <c:v>44675.46875</c:v>
                </c:pt>
                <c:pt idx="77462">
                  <c:v>44675.472222222219</c:v>
                </c:pt>
                <c:pt idx="77463">
                  <c:v>44675.475694444445</c:v>
                </c:pt>
                <c:pt idx="77464">
                  <c:v>44675.479166666664</c:v>
                </c:pt>
                <c:pt idx="77465">
                  <c:v>44675.482638888891</c:v>
                </c:pt>
                <c:pt idx="77466">
                  <c:v>44675.486111111109</c:v>
                </c:pt>
                <c:pt idx="77467">
                  <c:v>44675.489583333336</c:v>
                </c:pt>
                <c:pt idx="77468">
                  <c:v>44675.493055555555</c:v>
                </c:pt>
                <c:pt idx="77469">
                  <c:v>44675.496527777781</c:v>
                </c:pt>
                <c:pt idx="77470">
                  <c:v>44675.5</c:v>
                </c:pt>
                <c:pt idx="77471">
                  <c:v>44675.503472222219</c:v>
                </c:pt>
                <c:pt idx="77472">
                  <c:v>44675.506944444445</c:v>
                </c:pt>
                <c:pt idx="77473">
                  <c:v>44675.510416666664</c:v>
                </c:pt>
                <c:pt idx="77474">
                  <c:v>44675.513888888891</c:v>
                </c:pt>
                <c:pt idx="77475">
                  <c:v>44675.517361111109</c:v>
                </c:pt>
                <c:pt idx="77476">
                  <c:v>44675.520833333336</c:v>
                </c:pt>
                <c:pt idx="77477">
                  <c:v>44675.524305555555</c:v>
                </c:pt>
                <c:pt idx="77478">
                  <c:v>44675.527777777781</c:v>
                </c:pt>
                <c:pt idx="77479">
                  <c:v>44675.53125</c:v>
                </c:pt>
                <c:pt idx="77480">
                  <c:v>44675.534722222219</c:v>
                </c:pt>
                <c:pt idx="77481">
                  <c:v>44675.538194444445</c:v>
                </c:pt>
                <c:pt idx="77482">
                  <c:v>44675.541666666664</c:v>
                </c:pt>
                <c:pt idx="77483">
                  <c:v>44675.545138888891</c:v>
                </c:pt>
                <c:pt idx="77484">
                  <c:v>44675.548611111109</c:v>
                </c:pt>
                <c:pt idx="77485">
                  <c:v>44675.552083333336</c:v>
                </c:pt>
                <c:pt idx="77486">
                  <c:v>44675.555555555555</c:v>
                </c:pt>
                <c:pt idx="77487">
                  <c:v>44675.559027777781</c:v>
                </c:pt>
                <c:pt idx="77488">
                  <c:v>44675.5625</c:v>
                </c:pt>
                <c:pt idx="77489">
                  <c:v>44675.565972222219</c:v>
                </c:pt>
                <c:pt idx="77490">
                  <c:v>44675.569444444445</c:v>
                </c:pt>
                <c:pt idx="77491">
                  <c:v>44675.572916666664</c:v>
                </c:pt>
                <c:pt idx="77492">
                  <c:v>44675.576388888891</c:v>
                </c:pt>
                <c:pt idx="77493">
                  <c:v>44675.579861111109</c:v>
                </c:pt>
                <c:pt idx="77494">
                  <c:v>44675.583333333336</c:v>
                </c:pt>
                <c:pt idx="77495">
                  <c:v>44675.586805555555</c:v>
                </c:pt>
                <c:pt idx="77496">
                  <c:v>44675.590277777781</c:v>
                </c:pt>
                <c:pt idx="77497">
                  <c:v>44675.59375</c:v>
                </c:pt>
                <c:pt idx="77498">
                  <c:v>44675.597222222219</c:v>
                </c:pt>
                <c:pt idx="77499">
                  <c:v>44675.600694444445</c:v>
                </c:pt>
                <c:pt idx="77500">
                  <c:v>44675.604166666664</c:v>
                </c:pt>
                <c:pt idx="77501">
                  <c:v>44675.607638888891</c:v>
                </c:pt>
                <c:pt idx="77502">
                  <c:v>44675.611111111109</c:v>
                </c:pt>
                <c:pt idx="77503">
                  <c:v>44675.614583333336</c:v>
                </c:pt>
                <c:pt idx="77504">
                  <c:v>44675.618055555555</c:v>
                </c:pt>
                <c:pt idx="77505">
                  <c:v>44675.621527777781</c:v>
                </c:pt>
                <c:pt idx="77506">
                  <c:v>44675.625</c:v>
                </c:pt>
                <c:pt idx="77507">
                  <c:v>44675.628472222219</c:v>
                </c:pt>
                <c:pt idx="77508">
                  <c:v>44675.631944444445</c:v>
                </c:pt>
                <c:pt idx="77509">
                  <c:v>44675.635416666664</c:v>
                </c:pt>
                <c:pt idx="77510">
                  <c:v>44675.638888888891</c:v>
                </c:pt>
                <c:pt idx="77511">
                  <c:v>44675.642361111109</c:v>
                </c:pt>
                <c:pt idx="77512">
                  <c:v>44675.645833333336</c:v>
                </c:pt>
                <c:pt idx="77513">
                  <c:v>44675.649305555555</c:v>
                </c:pt>
                <c:pt idx="77514">
                  <c:v>44675.652777777781</c:v>
                </c:pt>
                <c:pt idx="77515">
                  <c:v>44675.65625</c:v>
                </c:pt>
                <c:pt idx="77516">
                  <c:v>44675.659722222219</c:v>
                </c:pt>
                <c:pt idx="77517">
                  <c:v>44675.663194444445</c:v>
                </c:pt>
                <c:pt idx="77518">
                  <c:v>44675.666666666664</c:v>
                </c:pt>
                <c:pt idx="77519">
                  <c:v>44675.670138888891</c:v>
                </c:pt>
                <c:pt idx="77520">
                  <c:v>44675.673611111109</c:v>
                </c:pt>
                <c:pt idx="77521">
                  <c:v>44675.677083333336</c:v>
                </c:pt>
                <c:pt idx="77522">
                  <c:v>44675.680555555555</c:v>
                </c:pt>
                <c:pt idx="77523">
                  <c:v>44675.684027777781</c:v>
                </c:pt>
                <c:pt idx="77524">
                  <c:v>44675.6875</c:v>
                </c:pt>
                <c:pt idx="77525">
                  <c:v>44675.690972222219</c:v>
                </c:pt>
                <c:pt idx="77526">
                  <c:v>44675.694444444445</c:v>
                </c:pt>
                <c:pt idx="77527">
                  <c:v>44675.697916666664</c:v>
                </c:pt>
                <c:pt idx="77528">
                  <c:v>44675.701388888891</c:v>
                </c:pt>
                <c:pt idx="77529">
                  <c:v>44675.704861111109</c:v>
                </c:pt>
                <c:pt idx="77530">
                  <c:v>44675.708333333336</c:v>
                </c:pt>
                <c:pt idx="77531">
                  <c:v>44675.711805555555</c:v>
                </c:pt>
                <c:pt idx="77532">
                  <c:v>44675.715277777781</c:v>
                </c:pt>
                <c:pt idx="77533">
                  <c:v>44675.71875</c:v>
                </c:pt>
                <c:pt idx="77534">
                  <c:v>44675.722222222219</c:v>
                </c:pt>
                <c:pt idx="77535">
                  <c:v>44675.725694444445</c:v>
                </c:pt>
                <c:pt idx="77536">
                  <c:v>44675.729166666664</c:v>
                </c:pt>
                <c:pt idx="77537">
                  <c:v>44675.732638888891</c:v>
                </c:pt>
                <c:pt idx="77538">
                  <c:v>44675.736111111109</c:v>
                </c:pt>
                <c:pt idx="77539">
                  <c:v>44675.739583333336</c:v>
                </c:pt>
                <c:pt idx="77540">
                  <c:v>44675.743055555555</c:v>
                </c:pt>
                <c:pt idx="77541">
                  <c:v>44675.746527777781</c:v>
                </c:pt>
                <c:pt idx="77542">
                  <c:v>44675.75</c:v>
                </c:pt>
                <c:pt idx="77543">
                  <c:v>44675.753472222219</c:v>
                </c:pt>
                <c:pt idx="77544">
                  <c:v>44675.756944444445</c:v>
                </c:pt>
                <c:pt idx="77545">
                  <c:v>44675.760416666664</c:v>
                </c:pt>
                <c:pt idx="77546">
                  <c:v>44675.763888888891</c:v>
                </c:pt>
                <c:pt idx="77547">
                  <c:v>44675.767361111109</c:v>
                </c:pt>
                <c:pt idx="77548">
                  <c:v>44675.770833333336</c:v>
                </c:pt>
                <c:pt idx="77549">
                  <c:v>44675.774305555555</c:v>
                </c:pt>
                <c:pt idx="77550">
                  <c:v>44675.777777777781</c:v>
                </c:pt>
                <c:pt idx="77551">
                  <c:v>44675.78125</c:v>
                </c:pt>
                <c:pt idx="77552">
                  <c:v>44675.784722222219</c:v>
                </c:pt>
                <c:pt idx="77553">
                  <c:v>44675.788194444445</c:v>
                </c:pt>
                <c:pt idx="77554">
                  <c:v>44675.791666666664</c:v>
                </c:pt>
                <c:pt idx="77555">
                  <c:v>44675.795138888891</c:v>
                </c:pt>
                <c:pt idx="77556">
                  <c:v>44675.798611111109</c:v>
                </c:pt>
                <c:pt idx="77557">
                  <c:v>44675.802083333336</c:v>
                </c:pt>
                <c:pt idx="77558">
                  <c:v>44675.805555555555</c:v>
                </c:pt>
                <c:pt idx="77559">
                  <c:v>44675.809027777781</c:v>
                </c:pt>
                <c:pt idx="77560">
                  <c:v>44675.8125</c:v>
                </c:pt>
                <c:pt idx="77561">
                  <c:v>44675.815972222219</c:v>
                </c:pt>
                <c:pt idx="77562">
                  <c:v>44675.819444444445</c:v>
                </c:pt>
                <c:pt idx="77563">
                  <c:v>44675.822916666664</c:v>
                </c:pt>
                <c:pt idx="77564">
                  <c:v>44675.826388888891</c:v>
                </c:pt>
                <c:pt idx="77565">
                  <c:v>44675.829861111109</c:v>
                </c:pt>
                <c:pt idx="77566">
                  <c:v>44675.833333333336</c:v>
                </c:pt>
                <c:pt idx="77567">
                  <c:v>44675.836805555555</c:v>
                </c:pt>
                <c:pt idx="77568">
                  <c:v>44675.840277777781</c:v>
                </c:pt>
                <c:pt idx="77569">
                  <c:v>44675.84375</c:v>
                </c:pt>
                <c:pt idx="77570">
                  <c:v>44675.847222222219</c:v>
                </c:pt>
                <c:pt idx="77571">
                  <c:v>44675.850694444445</c:v>
                </c:pt>
                <c:pt idx="77572">
                  <c:v>44675.854166666664</c:v>
                </c:pt>
                <c:pt idx="77573">
                  <c:v>44675.857638888891</c:v>
                </c:pt>
                <c:pt idx="77574">
                  <c:v>44675.861111111109</c:v>
                </c:pt>
                <c:pt idx="77575">
                  <c:v>44675.864583333336</c:v>
                </c:pt>
                <c:pt idx="77576">
                  <c:v>44675.868055555555</c:v>
                </c:pt>
                <c:pt idx="77577">
                  <c:v>44675.871527777781</c:v>
                </c:pt>
                <c:pt idx="77578">
                  <c:v>44675.875</c:v>
                </c:pt>
                <c:pt idx="77579">
                  <c:v>44675.878472222219</c:v>
                </c:pt>
                <c:pt idx="77580">
                  <c:v>44675.881944444445</c:v>
                </c:pt>
                <c:pt idx="77581">
                  <c:v>44675.885416666664</c:v>
                </c:pt>
                <c:pt idx="77582">
                  <c:v>44675.888888888891</c:v>
                </c:pt>
                <c:pt idx="77583">
                  <c:v>44675.892361111109</c:v>
                </c:pt>
                <c:pt idx="77584">
                  <c:v>44675.895833333336</c:v>
                </c:pt>
                <c:pt idx="77585">
                  <c:v>44675.899305555555</c:v>
                </c:pt>
                <c:pt idx="77586">
                  <c:v>44675.902777777781</c:v>
                </c:pt>
                <c:pt idx="77587">
                  <c:v>44675.90625</c:v>
                </c:pt>
                <c:pt idx="77588">
                  <c:v>44675.909722222219</c:v>
                </c:pt>
                <c:pt idx="77589">
                  <c:v>44675.913194444445</c:v>
                </c:pt>
                <c:pt idx="77590">
                  <c:v>44675.916666666664</c:v>
                </c:pt>
                <c:pt idx="77591">
                  <c:v>44675.920138888891</c:v>
                </c:pt>
                <c:pt idx="77592">
                  <c:v>44675.923611111109</c:v>
                </c:pt>
                <c:pt idx="77593">
                  <c:v>44675.927083333336</c:v>
                </c:pt>
                <c:pt idx="77594">
                  <c:v>44675.930555555555</c:v>
                </c:pt>
                <c:pt idx="77595">
                  <c:v>44675.934027777781</c:v>
                </c:pt>
                <c:pt idx="77596">
                  <c:v>44675.9375</c:v>
                </c:pt>
                <c:pt idx="77597">
                  <c:v>44675.940972222219</c:v>
                </c:pt>
                <c:pt idx="77598">
                  <c:v>44675.944444444445</c:v>
                </c:pt>
                <c:pt idx="77599">
                  <c:v>44675.947916666664</c:v>
                </c:pt>
                <c:pt idx="77600">
                  <c:v>44675.951388888891</c:v>
                </c:pt>
                <c:pt idx="77601">
                  <c:v>44675.954861111109</c:v>
                </c:pt>
                <c:pt idx="77602">
                  <c:v>44675.958333333336</c:v>
                </c:pt>
                <c:pt idx="77603">
                  <c:v>44675.961805555555</c:v>
                </c:pt>
                <c:pt idx="77604">
                  <c:v>44675.965277777781</c:v>
                </c:pt>
                <c:pt idx="77605">
                  <c:v>44675.96875</c:v>
                </c:pt>
                <c:pt idx="77606">
                  <c:v>44675.972222222219</c:v>
                </c:pt>
                <c:pt idx="77607">
                  <c:v>44675.975694444445</c:v>
                </c:pt>
                <c:pt idx="77608">
                  <c:v>44675.979166666664</c:v>
                </c:pt>
                <c:pt idx="77609">
                  <c:v>44675.982638888891</c:v>
                </c:pt>
                <c:pt idx="77610">
                  <c:v>44675.986111111109</c:v>
                </c:pt>
                <c:pt idx="77611">
                  <c:v>44675.989583333336</c:v>
                </c:pt>
                <c:pt idx="77612">
                  <c:v>44675.993055555555</c:v>
                </c:pt>
                <c:pt idx="77613">
                  <c:v>44675.996527777781</c:v>
                </c:pt>
                <c:pt idx="77614">
                  <c:v>44676</c:v>
                </c:pt>
                <c:pt idx="77615">
                  <c:v>44676.003472222219</c:v>
                </c:pt>
                <c:pt idx="77616">
                  <c:v>44676.006944444445</c:v>
                </c:pt>
                <c:pt idx="77617">
                  <c:v>44676.010416666664</c:v>
                </c:pt>
                <c:pt idx="77618">
                  <c:v>44676.013888888891</c:v>
                </c:pt>
                <c:pt idx="77619">
                  <c:v>44676.017361111109</c:v>
                </c:pt>
                <c:pt idx="77620">
                  <c:v>44676.020833333336</c:v>
                </c:pt>
                <c:pt idx="77621">
                  <c:v>44676.024305555555</c:v>
                </c:pt>
                <c:pt idx="77622">
                  <c:v>44676.027777777781</c:v>
                </c:pt>
                <c:pt idx="77623">
                  <c:v>44676.03125</c:v>
                </c:pt>
                <c:pt idx="77624">
                  <c:v>44676.034722222219</c:v>
                </c:pt>
                <c:pt idx="77625">
                  <c:v>44676.038194444445</c:v>
                </c:pt>
                <c:pt idx="77626">
                  <c:v>44676.041666666664</c:v>
                </c:pt>
                <c:pt idx="77627">
                  <c:v>44676.045138888891</c:v>
                </c:pt>
                <c:pt idx="77628">
                  <c:v>44676.048611111109</c:v>
                </c:pt>
                <c:pt idx="77629">
                  <c:v>44676.052083333336</c:v>
                </c:pt>
                <c:pt idx="77630">
                  <c:v>44676.055555555555</c:v>
                </c:pt>
                <c:pt idx="77631">
                  <c:v>44676.059027777781</c:v>
                </c:pt>
                <c:pt idx="77632">
                  <c:v>44676.0625</c:v>
                </c:pt>
                <c:pt idx="77633">
                  <c:v>44676.065972222219</c:v>
                </c:pt>
                <c:pt idx="77634">
                  <c:v>44676.069444444445</c:v>
                </c:pt>
                <c:pt idx="77635">
                  <c:v>44676.072916666664</c:v>
                </c:pt>
                <c:pt idx="77636">
                  <c:v>44676.076388888891</c:v>
                </c:pt>
                <c:pt idx="77637">
                  <c:v>44676.079861111109</c:v>
                </c:pt>
                <c:pt idx="77638">
                  <c:v>44676.083333333336</c:v>
                </c:pt>
                <c:pt idx="77639">
                  <c:v>44676.086805555555</c:v>
                </c:pt>
                <c:pt idx="77640">
                  <c:v>44676.090277777781</c:v>
                </c:pt>
                <c:pt idx="77641">
                  <c:v>44676.09375</c:v>
                </c:pt>
                <c:pt idx="77642">
                  <c:v>44676.097222222219</c:v>
                </c:pt>
                <c:pt idx="77643">
                  <c:v>44676.100694444445</c:v>
                </c:pt>
                <c:pt idx="77644">
                  <c:v>44676.104166666664</c:v>
                </c:pt>
                <c:pt idx="77645">
                  <c:v>44676.107638888891</c:v>
                </c:pt>
                <c:pt idx="77646">
                  <c:v>44676.111111111109</c:v>
                </c:pt>
                <c:pt idx="77647">
                  <c:v>44676.114583333336</c:v>
                </c:pt>
                <c:pt idx="77648">
                  <c:v>44676.118055555555</c:v>
                </c:pt>
                <c:pt idx="77649">
                  <c:v>44676.121527777781</c:v>
                </c:pt>
                <c:pt idx="77650">
                  <c:v>44676.125</c:v>
                </c:pt>
                <c:pt idx="77651">
                  <c:v>44676.128472222219</c:v>
                </c:pt>
                <c:pt idx="77652">
                  <c:v>44676.131944444445</c:v>
                </c:pt>
                <c:pt idx="77653">
                  <c:v>44676.135416666664</c:v>
                </c:pt>
                <c:pt idx="77654">
                  <c:v>44676.138888888891</c:v>
                </c:pt>
                <c:pt idx="77655">
                  <c:v>44676.142361111109</c:v>
                </c:pt>
                <c:pt idx="77656">
                  <c:v>44676.145833333336</c:v>
                </c:pt>
                <c:pt idx="77657">
                  <c:v>44676.149305555555</c:v>
                </c:pt>
                <c:pt idx="77658">
                  <c:v>44676.152777777781</c:v>
                </c:pt>
                <c:pt idx="77659">
                  <c:v>44676.15625</c:v>
                </c:pt>
                <c:pt idx="77660">
                  <c:v>44676.159722222219</c:v>
                </c:pt>
                <c:pt idx="77661">
                  <c:v>44676.163194444445</c:v>
                </c:pt>
                <c:pt idx="77662">
                  <c:v>44676.166666666664</c:v>
                </c:pt>
                <c:pt idx="77663">
                  <c:v>44676.170138888891</c:v>
                </c:pt>
                <c:pt idx="77664">
                  <c:v>44676.173611111109</c:v>
                </c:pt>
                <c:pt idx="77665">
                  <c:v>44676.177083333336</c:v>
                </c:pt>
                <c:pt idx="77666">
                  <c:v>44676.180555555555</c:v>
                </c:pt>
                <c:pt idx="77667">
                  <c:v>44676.184027777781</c:v>
                </c:pt>
                <c:pt idx="77668">
                  <c:v>44676.1875</c:v>
                </c:pt>
                <c:pt idx="77669">
                  <c:v>44676.190972222219</c:v>
                </c:pt>
                <c:pt idx="77670">
                  <c:v>44676.194444444445</c:v>
                </c:pt>
                <c:pt idx="77671">
                  <c:v>44676.197916666664</c:v>
                </c:pt>
                <c:pt idx="77672">
                  <c:v>44676.201388888891</c:v>
                </c:pt>
                <c:pt idx="77673">
                  <c:v>44676.204861111109</c:v>
                </c:pt>
                <c:pt idx="77674">
                  <c:v>44676.208333333336</c:v>
                </c:pt>
                <c:pt idx="77675">
                  <c:v>44676.211805555555</c:v>
                </c:pt>
                <c:pt idx="77676">
                  <c:v>44676.215277777781</c:v>
                </c:pt>
                <c:pt idx="77677">
                  <c:v>44676.21875</c:v>
                </c:pt>
                <c:pt idx="77678">
                  <c:v>44676.222222222219</c:v>
                </c:pt>
                <c:pt idx="77679">
                  <c:v>44676.225694444445</c:v>
                </c:pt>
                <c:pt idx="77680">
                  <c:v>44676.229166666664</c:v>
                </c:pt>
                <c:pt idx="77681">
                  <c:v>44676.232638888891</c:v>
                </c:pt>
                <c:pt idx="77682">
                  <c:v>44676.236111111109</c:v>
                </c:pt>
                <c:pt idx="77683">
                  <c:v>44676.239583333336</c:v>
                </c:pt>
                <c:pt idx="77684">
                  <c:v>44676.243055555555</c:v>
                </c:pt>
                <c:pt idx="77685">
                  <c:v>44676.246527777781</c:v>
                </c:pt>
                <c:pt idx="77686">
                  <c:v>44676.25</c:v>
                </c:pt>
                <c:pt idx="77687">
                  <c:v>44676.253472222219</c:v>
                </c:pt>
                <c:pt idx="77688">
                  <c:v>44676.256944444445</c:v>
                </c:pt>
                <c:pt idx="77689">
                  <c:v>44676.260416666664</c:v>
                </c:pt>
                <c:pt idx="77690">
                  <c:v>44676.263888888891</c:v>
                </c:pt>
                <c:pt idx="77691">
                  <c:v>44676.267361111109</c:v>
                </c:pt>
                <c:pt idx="77692">
                  <c:v>44676.270833333336</c:v>
                </c:pt>
                <c:pt idx="77693">
                  <c:v>44676.274305555555</c:v>
                </c:pt>
                <c:pt idx="77694">
                  <c:v>44676.277777777781</c:v>
                </c:pt>
                <c:pt idx="77695">
                  <c:v>44676.28125</c:v>
                </c:pt>
                <c:pt idx="77696">
                  <c:v>44676.284722222219</c:v>
                </c:pt>
                <c:pt idx="77697">
                  <c:v>44676.288194444445</c:v>
                </c:pt>
                <c:pt idx="77698">
                  <c:v>44676.291666666664</c:v>
                </c:pt>
                <c:pt idx="77699">
                  <c:v>44676.295138888891</c:v>
                </c:pt>
                <c:pt idx="77700">
                  <c:v>44676.298611111109</c:v>
                </c:pt>
                <c:pt idx="77701">
                  <c:v>44676.302083333336</c:v>
                </c:pt>
                <c:pt idx="77702">
                  <c:v>44676.305555555555</c:v>
                </c:pt>
                <c:pt idx="77703">
                  <c:v>44676.309027777781</c:v>
                </c:pt>
                <c:pt idx="77704">
                  <c:v>44676.3125</c:v>
                </c:pt>
                <c:pt idx="77705">
                  <c:v>44676.315972222219</c:v>
                </c:pt>
                <c:pt idx="77706">
                  <c:v>44676.319444444445</c:v>
                </c:pt>
                <c:pt idx="77707">
                  <c:v>44676.322916666664</c:v>
                </c:pt>
                <c:pt idx="77708">
                  <c:v>44676.326388888891</c:v>
                </c:pt>
                <c:pt idx="77709">
                  <c:v>44676.329861111109</c:v>
                </c:pt>
                <c:pt idx="77710">
                  <c:v>44676.333333333336</c:v>
                </c:pt>
                <c:pt idx="77711">
                  <c:v>44676.336805555555</c:v>
                </c:pt>
                <c:pt idx="77712">
                  <c:v>44676.340277777781</c:v>
                </c:pt>
                <c:pt idx="77713">
                  <c:v>44676.34375</c:v>
                </c:pt>
                <c:pt idx="77714">
                  <c:v>44676.347222222219</c:v>
                </c:pt>
                <c:pt idx="77715">
                  <c:v>44676.350694444445</c:v>
                </c:pt>
                <c:pt idx="77716">
                  <c:v>44676.354166666664</c:v>
                </c:pt>
                <c:pt idx="77717">
                  <c:v>44676.357638888891</c:v>
                </c:pt>
                <c:pt idx="77718">
                  <c:v>44676.361111111109</c:v>
                </c:pt>
                <c:pt idx="77719">
                  <c:v>44676.364583333336</c:v>
                </c:pt>
                <c:pt idx="77720">
                  <c:v>44676.368055555555</c:v>
                </c:pt>
                <c:pt idx="77721">
                  <c:v>44676.371527777781</c:v>
                </c:pt>
                <c:pt idx="77722">
                  <c:v>44676.375</c:v>
                </c:pt>
                <c:pt idx="77723">
                  <c:v>44676.378472222219</c:v>
                </c:pt>
                <c:pt idx="77724">
                  <c:v>44676.381944444445</c:v>
                </c:pt>
                <c:pt idx="77725">
                  <c:v>44676.385416666664</c:v>
                </c:pt>
                <c:pt idx="77726">
                  <c:v>44676.388888888891</c:v>
                </c:pt>
                <c:pt idx="77727">
                  <c:v>44676.392361111109</c:v>
                </c:pt>
                <c:pt idx="77728">
                  <c:v>44676.395833333336</c:v>
                </c:pt>
                <c:pt idx="77729">
                  <c:v>44676.399305555555</c:v>
                </c:pt>
                <c:pt idx="77730">
                  <c:v>44676.402777777781</c:v>
                </c:pt>
                <c:pt idx="77731">
                  <c:v>44676.40625</c:v>
                </c:pt>
                <c:pt idx="77732">
                  <c:v>44676.409722222219</c:v>
                </c:pt>
                <c:pt idx="77733">
                  <c:v>44676.413194444445</c:v>
                </c:pt>
                <c:pt idx="77734">
                  <c:v>44676.416666666664</c:v>
                </c:pt>
                <c:pt idx="77735">
                  <c:v>44676.420138888891</c:v>
                </c:pt>
                <c:pt idx="77736">
                  <c:v>44676.423611111109</c:v>
                </c:pt>
                <c:pt idx="77737">
                  <c:v>44676.427083333336</c:v>
                </c:pt>
                <c:pt idx="77738">
                  <c:v>44676.430555555555</c:v>
                </c:pt>
                <c:pt idx="77739">
                  <c:v>44676.434027777781</c:v>
                </c:pt>
                <c:pt idx="77740">
                  <c:v>44676.4375</c:v>
                </c:pt>
                <c:pt idx="77741">
                  <c:v>44676.440972222219</c:v>
                </c:pt>
                <c:pt idx="77742">
                  <c:v>44676.444444444445</c:v>
                </c:pt>
                <c:pt idx="77743">
                  <c:v>44676.447916666664</c:v>
                </c:pt>
                <c:pt idx="77744">
                  <c:v>44676.451388888891</c:v>
                </c:pt>
                <c:pt idx="77745">
                  <c:v>44676.454861111109</c:v>
                </c:pt>
                <c:pt idx="77746">
                  <c:v>44676.458333333336</c:v>
                </c:pt>
                <c:pt idx="77747">
                  <c:v>44676.461805555555</c:v>
                </c:pt>
                <c:pt idx="77748">
                  <c:v>44676.465277777781</c:v>
                </c:pt>
                <c:pt idx="77749">
                  <c:v>44676.46875</c:v>
                </c:pt>
                <c:pt idx="77750">
                  <c:v>44676.472222222219</c:v>
                </c:pt>
                <c:pt idx="77751">
                  <c:v>44676.475694444445</c:v>
                </c:pt>
                <c:pt idx="77752">
                  <c:v>44676.479166666664</c:v>
                </c:pt>
                <c:pt idx="77753">
                  <c:v>44676.482638888891</c:v>
                </c:pt>
                <c:pt idx="77754">
                  <c:v>44676.486111111109</c:v>
                </c:pt>
                <c:pt idx="77755">
                  <c:v>44676.489583333336</c:v>
                </c:pt>
                <c:pt idx="77756">
                  <c:v>44676.493055555555</c:v>
                </c:pt>
                <c:pt idx="77757">
                  <c:v>44676.496527777781</c:v>
                </c:pt>
                <c:pt idx="77758">
                  <c:v>44676.5</c:v>
                </c:pt>
                <c:pt idx="77759">
                  <c:v>44676.503472222219</c:v>
                </c:pt>
                <c:pt idx="77760">
                  <c:v>44676.506944444445</c:v>
                </c:pt>
                <c:pt idx="77761">
                  <c:v>44676.510416666664</c:v>
                </c:pt>
                <c:pt idx="77762">
                  <c:v>44676.513888888891</c:v>
                </c:pt>
                <c:pt idx="77763">
                  <c:v>44676.517361111109</c:v>
                </c:pt>
                <c:pt idx="77764">
                  <c:v>44676.520833333336</c:v>
                </c:pt>
                <c:pt idx="77765">
                  <c:v>44676.524305555555</c:v>
                </c:pt>
                <c:pt idx="77766">
                  <c:v>44676.527777777781</c:v>
                </c:pt>
                <c:pt idx="77767">
                  <c:v>44676.53125</c:v>
                </c:pt>
                <c:pt idx="77768">
                  <c:v>44676.534722222219</c:v>
                </c:pt>
                <c:pt idx="77769">
                  <c:v>44676.538194444445</c:v>
                </c:pt>
                <c:pt idx="77770">
                  <c:v>44676.541666666664</c:v>
                </c:pt>
                <c:pt idx="77771">
                  <c:v>44676.545138888891</c:v>
                </c:pt>
                <c:pt idx="77772">
                  <c:v>44676.548611111109</c:v>
                </c:pt>
                <c:pt idx="77773">
                  <c:v>44676.552083333336</c:v>
                </c:pt>
                <c:pt idx="77774">
                  <c:v>44676.555555555555</c:v>
                </c:pt>
                <c:pt idx="77775">
                  <c:v>44676.559027777781</c:v>
                </c:pt>
                <c:pt idx="77776">
                  <c:v>44676.5625</c:v>
                </c:pt>
                <c:pt idx="77777">
                  <c:v>44676.565972222219</c:v>
                </c:pt>
                <c:pt idx="77778">
                  <c:v>44676.569444444445</c:v>
                </c:pt>
                <c:pt idx="77779">
                  <c:v>44676.572916666664</c:v>
                </c:pt>
                <c:pt idx="77780">
                  <c:v>44676.576388888891</c:v>
                </c:pt>
                <c:pt idx="77781">
                  <c:v>44676.579861111109</c:v>
                </c:pt>
                <c:pt idx="77782">
                  <c:v>44676.583333333336</c:v>
                </c:pt>
                <c:pt idx="77783">
                  <c:v>44676.586805555555</c:v>
                </c:pt>
                <c:pt idx="77784">
                  <c:v>44676.590277777781</c:v>
                </c:pt>
                <c:pt idx="77785">
                  <c:v>44676.59375</c:v>
                </c:pt>
                <c:pt idx="77786">
                  <c:v>44676.597222222219</c:v>
                </c:pt>
                <c:pt idx="77787">
                  <c:v>44676.600694444445</c:v>
                </c:pt>
                <c:pt idx="77788">
                  <c:v>44676.604166666664</c:v>
                </c:pt>
                <c:pt idx="77789">
                  <c:v>44676.607638888891</c:v>
                </c:pt>
                <c:pt idx="77790">
                  <c:v>44676.611111111109</c:v>
                </c:pt>
                <c:pt idx="77791">
                  <c:v>44676.614583333336</c:v>
                </c:pt>
                <c:pt idx="77792">
                  <c:v>44676.618055555555</c:v>
                </c:pt>
                <c:pt idx="77793">
                  <c:v>44676.621527777781</c:v>
                </c:pt>
                <c:pt idx="77794">
                  <c:v>44676.625</c:v>
                </c:pt>
                <c:pt idx="77795">
                  <c:v>44676.628472222219</c:v>
                </c:pt>
                <c:pt idx="77796">
                  <c:v>44676.631944444445</c:v>
                </c:pt>
                <c:pt idx="77797">
                  <c:v>44676.635416666664</c:v>
                </c:pt>
                <c:pt idx="77798">
                  <c:v>44676.638888888891</c:v>
                </c:pt>
                <c:pt idx="77799">
                  <c:v>44676.642361111109</c:v>
                </c:pt>
                <c:pt idx="77800">
                  <c:v>44676.645833333336</c:v>
                </c:pt>
                <c:pt idx="77801">
                  <c:v>44676.649305555555</c:v>
                </c:pt>
                <c:pt idx="77802">
                  <c:v>44676.652777777781</c:v>
                </c:pt>
                <c:pt idx="77803">
                  <c:v>44676.65625</c:v>
                </c:pt>
                <c:pt idx="77804">
                  <c:v>44676.659722222219</c:v>
                </c:pt>
                <c:pt idx="77805">
                  <c:v>44676.663194444445</c:v>
                </c:pt>
                <c:pt idx="77806">
                  <c:v>44676.666666666664</c:v>
                </c:pt>
                <c:pt idx="77807">
                  <c:v>44676.670138888891</c:v>
                </c:pt>
                <c:pt idx="77808">
                  <c:v>44676.673611111109</c:v>
                </c:pt>
                <c:pt idx="77809">
                  <c:v>44676.677083333336</c:v>
                </c:pt>
                <c:pt idx="77810">
                  <c:v>44676.680555555555</c:v>
                </c:pt>
                <c:pt idx="77811">
                  <c:v>44676.684027777781</c:v>
                </c:pt>
                <c:pt idx="77812">
                  <c:v>44676.6875</c:v>
                </c:pt>
                <c:pt idx="77813">
                  <c:v>44676.690972222219</c:v>
                </c:pt>
                <c:pt idx="77814">
                  <c:v>44676.694444444445</c:v>
                </c:pt>
                <c:pt idx="77815">
                  <c:v>44676.697916666664</c:v>
                </c:pt>
                <c:pt idx="77816">
                  <c:v>44676.701388888891</c:v>
                </c:pt>
                <c:pt idx="77817">
                  <c:v>44676.704861111109</c:v>
                </c:pt>
                <c:pt idx="77818">
                  <c:v>44676.708333333336</c:v>
                </c:pt>
                <c:pt idx="77819">
                  <c:v>44676.711805555555</c:v>
                </c:pt>
                <c:pt idx="77820">
                  <c:v>44676.715277777781</c:v>
                </c:pt>
                <c:pt idx="77821">
                  <c:v>44676.71875</c:v>
                </c:pt>
                <c:pt idx="77822">
                  <c:v>44676.722222222219</c:v>
                </c:pt>
                <c:pt idx="77823">
                  <c:v>44676.725694444445</c:v>
                </c:pt>
                <c:pt idx="77824">
                  <c:v>44676.729166666664</c:v>
                </c:pt>
                <c:pt idx="77825">
                  <c:v>44676.732638888891</c:v>
                </c:pt>
                <c:pt idx="77826">
                  <c:v>44676.736111111109</c:v>
                </c:pt>
                <c:pt idx="77827">
                  <c:v>44676.739583333336</c:v>
                </c:pt>
                <c:pt idx="77828">
                  <c:v>44676.743055555555</c:v>
                </c:pt>
                <c:pt idx="77829">
                  <c:v>44676.746527777781</c:v>
                </c:pt>
                <c:pt idx="77830">
                  <c:v>44676.75</c:v>
                </c:pt>
                <c:pt idx="77831">
                  <c:v>44676.753472222219</c:v>
                </c:pt>
                <c:pt idx="77832">
                  <c:v>44676.756944444445</c:v>
                </c:pt>
                <c:pt idx="77833">
                  <c:v>44676.760416666664</c:v>
                </c:pt>
                <c:pt idx="77834">
                  <c:v>44676.763888888891</c:v>
                </c:pt>
                <c:pt idx="77835">
                  <c:v>44676.767361111109</c:v>
                </c:pt>
                <c:pt idx="77836">
                  <c:v>44676.770833333336</c:v>
                </c:pt>
                <c:pt idx="77837">
                  <c:v>44676.774305555555</c:v>
                </c:pt>
                <c:pt idx="77838">
                  <c:v>44676.777777777781</c:v>
                </c:pt>
                <c:pt idx="77839">
                  <c:v>44676.78125</c:v>
                </c:pt>
                <c:pt idx="77840">
                  <c:v>44676.784722222219</c:v>
                </c:pt>
                <c:pt idx="77841">
                  <c:v>44676.788194444445</c:v>
                </c:pt>
                <c:pt idx="77842">
                  <c:v>44676.791666666664</c:v>
                </c:pt>
                <c:pt idx="77843">
                  <c:v>44676.795138888891</c:v>
                </c:pt>
                <c:pt idx="77844">
                  <c:v>44676.798611111109</c:v>
                </c:pt>
                <c:pt idx="77845">
                  <c:v>44676.802083333336</c:v>
                </c:pt>
                <c:pt idx="77846">
                  <c:v>44676.805555555555</c:v>
                </c:pt>
                <c:pt idx="77847">
                  <c:v>44676.809027777781</c:v>
                </c:pt>
                <c:pt idx="77848">
                  <c:v>44676.8125</c:v>
                </c:pt>
                <c:pt idx="77849">
                  <c:v>44676.815972222219</c:v>
                </c:pt>
                <c:pt idx="77850">
                  <c:v>44676.819444444445</c:v>
                </c:pt>
                <c:pt idx="77851">
                  <c:v>44676.822916666664</c:v>
                </c:pt>
                <c:pt idx="77852">
                  <c:v>44676.826388888891</c:v>
                </c:pt>
                <c:pt idx="77853">
                  <c:v>44676.829861111109</c:v>
                </c:pt>
                <c:pt idx="77854">
                  <c:v>44676.833333333336</c:v>
                </c:pt>
                <c:pt idx="77855">
                  <c:v>44676.836805555555</c:v>
                </c:pt>
                <c:pt idx="77856">
                  <c:v>44676.840277777781</c:v>
                </c:pt>
                <c:pt idx="77857">
                  <c:v>44676.84375</c:v>
                </c:pt>
                <c:pt idx="77858">
                  <c:v>44676.847222222219</c:v>
                </c:pt>
                <c:pt idx="77859">
                  <c:v>44676.850694444445</c:v>
                </c:pt>
                <c:pt idx="77860">
                  <c:v>44676.854166666664</c:v>
                </c:pt>
                <c:pt idx="77861">
                  <c:v>44676.857638888891</c:v>
                </c:pt>
                <c:pt idx="77862">
                  <c:v>44676.861111111109</c:v>
                </c:pt>
                <c:pt idx="77863">
                  <c:v>44676.864583333336</c:v>
                </c:pt>
                <c:pt idx="77864">
                  <c:v>44676.868055555555</c:v>
                </c:pt>
                <c:pt idx="77865">
                  <c:v>44676.871527777781</c:v>
                </c:pt>
                <c:pt idx="77866">
                  <c:v>44676.875</c:v>
                </c:pt>
                <c:pt idx="77867">
                  <c:v>44676.878472222219</c:v>
                </c:pt>
                <c:pt idx="77868">
                  <c:v>44676.881944444445</c:v>
                </c:pt>
                <c:pt idx="77869">
                  <c:v>44676.885416666664</c:v>
                </c:pt>
                <c:pt idx="77870">
                  <c:v>44676.888888888891</c:v>
                </c:pt>
                <c:pt idx="77871">
                  <c:v>44676.892361111109</c:v>
                </c:pt>
                <c:pt idx="77872">
                  <c:v>44676.895833333336</c:v>
                </c:pt>
                <c:pt idx="77873">
                  <c:v>44676.899305555555</c:v>
                </c:pt>
                <c:pt idx="77874">
                  <c:v>44676.902777777781</c:v>
                </c:pt>
                <c:pt idx="77875">
                  <c:v>44676.90625</c:v>
                </c:pt>
                <c:pt idx="77876">
                  <c:v>44676.909722222219</c:v>
                </c:pt>
                <c:pt idx="77877">
                  <c:v>44676.913194444445</c:v>
                </c:pt>
                <c:pt idx="77878">
                  <c:v>44676.916666666664</c:v>
                </c:pt>
                <c:pt idx="77879">
                  <c:v>44676.920138888891</c:v>
                </c:pt>
                <c:pt idx="77880">
                  <c:v>44676.923611111109</c:v>
                </c:pt>
                <c:pt idx="77881">
                  <c:v>44676.927083333336</c:v>
                </c:pt>
                <c:pt idx="77882">
                  <c:v>44676.930555555555</c:v>
                </c:pt>
                <c:pt idx="77883">
                  <c:v>44676.934027777781</c:v>
                </c:pt>
                <c:pt idx="77884">
                  <c:v>44676.9375</c:v>
                </c:pt>
                <c:pt idx="77885">
                  <c:v>44676.940972222219</c:v>
                </c:pt>
                <c:pt idx="77886">
                  <c:v>44676.944444444445</c:v>
                </c:pt>
                <c:pt idx="77887">
                  <c:v>44676.947916666664</c:v>
                </c:pt>
                <c:pt idx="77888">
                  <c:v>44676.951388888891</c:v>
                </c:pt>
                <c:pt idx="77889">
                  <c:v>44676.954861111109</c:v>
                </c:pt>
                <c:pt idx="77890">
                  <c:v>44676.958333333336</c:v>
                </c:pt>
                <c:pt idx="77891">
                  <c:v>44676.961805555555</c:v>
                </c:pt>
                <c:pt idx="77892">
                  <c:v>44676.965277777781</c:v>
                </c:pt>
                <c:pt idx="77893">
                  <c:v>44676.96875</c:v>
                </c:pt>
                <c:pt idx="77894">
                  <c:v>44676.972222222219</c:v>
                </c:pt>
                <c:pt idx="77895">
                  <c:v>44676.975694444445</c:v>
                </c:pt>
                <c:pt idx="77896">
                  <c:v>44676.979166666664</c:v>
                </c:pt>
                <c:pt idx="77897">
                  <c:v>44676.982638888891</c:v>
                </c:pt>
                <c:pt idx="77898">
                  <c:v>44676.986111111109</c:v>
                </c:pt>
                <c:pt idx="77899">
                  <c:v>44676.989583333336</c:v>
                </c:pt>
                <c:pt idx="77900">
                  <c:v>44676.993055555555</c:v>
                </c:pt>
                <c:pt idx="77901">
                  <c:v>44676.996527777781</c:v>
                </c:pt>
                <c:pt idx="77902">
                  <c:v>44677</c:v>
                </c:pt>
                <c:pt idx="77903">
                  <c:v>44677.003472222219</c:v>
                </c:pt>
                <c:pt idx="77904">
                  <c:v>44677.006944444445</c:v>
                </c:pt>
                <c:pt idx="77905">
                  <c:v>44677.010416666664</c:v>
                </c:pt>
                <c:pt idx="77906">
                  <c:v>44677.013888888891</c:v>
                </c:pt>
                <c:pt idx="77907">
                  <c:v>44677.017361111109</c:v>
                </c:pt>
                <c:pt idx="77908">
                  <c:v>44677.020833333336</c:v>
                </c:pt>
                <c:pt idx="77909">
                  <c:v>44677.024305555555</c:v>
                </c:pt>
                <c:pt idx="77910">
                  <c:v>44677.027777777781</c:v>
                </c:pt>
                <c:pt idx="77911">
                  <c:v>44677.03125</c:v>
                </c:pt>
                <c:pt idx="77912">
                  <c:v>44677.034722222219</c:v>
                </c:pt>
                <c:pt idx="77913">
                  <c:v>44677.038194444445</c:v>
                </c:pt>
                <c:pt idx="77914">
                  <c:v>44677.041666666664</c:v>
                </c:pt>
                <c:pt idx="77915">
                  <c:v>44677.045138888891</c:v>
                </c:pt>
                <c:pt idx="77916">
                  <c:v>44677.048611111109</c:v>
                </c:pt>
                <c:pt idx="77917">
                  <c:v>44677.052083333336</c:v>
                </c:pt>
                <c:pt idx="77918">
                  <c:v>44677.055555555555</c:v>
                </c:pt>
                <c:pt idx="77919">
                  <c:v>44677.059027777781</c:v>
                </c:pt>
                <c:pt idx="77920">
                  <c:v>44677.0625</c:v>
                </c:pt>
                <c:pt idx="77921">
                  <c:v>44677.065972222219</c:v>
                </c:pt>
                <c:pt idx="77922">
                  <c:v>44677.069444444445</c:v>
                </c:pt>
                <c:pt idx="77923">
                  <c:v>44677.072916666664</c:v>
                </c:pt>
                <c:pt idx="77924">
                  <c:v>44677.076388888891</c:v>
                </c:pt>
                <c:pt idx="77925">
                  <c:v>44677.079861111109</c:v>
                </c:pt>
                <c:pt idx="77926">
                  <c:v>44677.083333333336</c:v>
                </c:pt>
                <c:pt idx="77927">
                  <c:v>44677.086805555555</c:v>
                </c:pt>
                <c:pt idx="77928">
                  <c:v>44677.090277777781</c:v>
                </c:pt>
                <c:pt idx="77929">
                  <c:v>44677.09375</c:v>
                </c:pt>
                <c:pt idx="77930">
                  <c:v>44677.097222222219</c:v>
                </c:pt>
                <c:pt idx="77931">
                  <c:v>44677.100694444445</c:v>
                </c:pt>
                <c:pt idx="77932">
                  <c:v>44677.104166666664</c:v>
                </c:pt>
                <c:pt idx="77933">
                  <c:v>44677.107638888891</c:v>
                </c:pt>
                <c:pt idx="77934">
                  <c:v>44677.111111111109</c:v>
                </c:pt>
                <c:pt idx="77935">
                  <c:v>44677.114583333336</c:v>
                </c:pt>
                <c:pt idx="77936">
                  <c:v>44677.118055555555</c:v>
                </c:pt>
                <c:pt idx="77937">
                  <c:v>44677.121527777781</c:v>
                </c:pt>
                <c:pt idx="77938">
                  <c:v>44677.125</c:v>
                </c:pt>
                <c:pt idx="77939">
                  <c:v>44677.128472222219</c:v>
                </c:pt>
                <c:pt idx="77940">
                  <c:v>44677.131944444445</c:v>
                </c:pt>
                <c:pt idx="77941">
                  <c:v>44677.135416666664</c:v>
                </c:pt>
                <c:pt idx="77942">
                  <c:v>44677.138888888891</c:v>
                </c:pt>
                <c:pt idx="77943">
                  <c:v>44677.142361111109</c:v>
                </c:pt>
                <c:pt idx="77944">
                  <c:v>44677.145833333336</c:v>
                </c:pt>
                <c:pt idx="77945">
                  <c:v>44677.149305555555</c:v>
                </c:pt>
                <c:pt idx="77946">
                  <c:v>44677.152777777781</c:v>
                </c:pt>
                <c:pt idx="77947">
                  <c:v>44677.15625</c:v>
                </c:pt>
                <c:pt idx="77948">
                  <c:v>44677.159722222219</c:v>
                </c:pt>
                <c:pt idx="77949">
                  <c:v>44677.163194444445</c:v>
                </c:pt>
                <c:pt idx="77950">
                  <c:v>44677.166666666664</c:v>
                </c:pt>
                <c:pt idx="77951">
                  <c:v>44677.170138888891</c:v>
                </c:pt>
                <c:pt idx="77952">
                  <c:v>44677.173611111109</c:v>
                </c:pt>
                <c:pt idx="77953">
                  <c:v>44677.177083333336</c:v>
                </c:pt>
                <c:pt idx="77954">
                  <c:v>44677.180555555555</c:v>
                </c:pt>
                <c:pt idx="77955">
                  <c:v>44677.184027777781</c:v>
                </c:pt>
                <c:pt idx="77956">
                  <c:v>44677.1875</c:v>
                </c:pt>
                <c:pt idx="77957">
                  <c:v>44677.190972222219</c:v>
                </c:pt>
                <c:pt idx="77958">
                  <c:v>44677.194444444445</c:v>
                </c:pt>
                <c:pt idx="77959">
                  <c:v>44677.197916666664</c:v>
                </c:pt>
                <c:pt idx="77960">
                  <c:v>44677.201388888891</c:v>
                </c:pt>
                <c:pt idx="77961">
                  <c:v>44677.204861111109</c:v>
                </c:pt>
                <c:pt idx="77962">
                  <c:v>44677.208333333336</c:v>
                </c:pt>
                <c:pt idx="77963">
                  <c:v>44677.211805555555</c:v>
                </c:pt>
                <c:pt idx="77964">
                  <c:v>44677.215277777781</c:v>
                </c:pt>
                <c:pt idx="77965">
                  <c:v>44677.21875</c:v>
                </c:pt>
                <c:pt idx="77966">
                  <c:v>44677.222222222219</c:v>
                </c:pt>
                <c:pt idx="77967">
                  <c:v>44677.225694444445</c:v>
                </c:pt>
                <c:pt idx="77968">
                  <c:v>44677.229166666664</c:v>
                </c:pt>
                <c:pt idx="77969">
                  <c:v>44677.232638888891</c:v>
                </c:pt>
                <c:pt idx="77970">
                  <c:v>44677.236111111109</c:v>
                </c:pt>
                <c:pt idx="77971">
                  <c:v>44677.239583333336</c:v>
                </c:pt>
                <c:pt idx="77972">
                  <c:v>44677.243055555555</c:v>
                </c:pt>
                <c:pt idx="77973">
                  <c:v>44677.246527777781</c:v>
                </c:pt>
                <c:pt idx="77974">
                  <c:v>44677.25</c:v>
                </c:pt>
                <c:pt idx="77975">
                  <c:v>44677.253472222219</c:v>
                </c:pt>
                <c:pt idx="77976">
                  <c:v>44677.256944444445</c:v>
                </c:pt>
                <c:pt idx="77977">
                  <c:v>44677.260416666664</c:v>
                </c:pt>
                <c:pt idx="77978">
                  <c:v>44677.263888888891</c:v>
                </c:pt>
                <c:pt idx="77979">
                  <c:v>44677.267361111109</c:v>
                </c:pt>
                <c:pt idx="77980">
                  <c:v>44677.270833333336</c:v>
                </c:pt>
                <c:pt idx="77981">
                  <c:v>44677.274305555555</c:v>
                </c:pt>
                <c:pt idx="77982">
                  <c:v>44677.277777777781</c:v>
                </c:pt>
                <c:pt idx="77983">
                  <c:v>44677.28125</c:v>
                </c:pt>
                <c:pt idx="77984">
                  <c:v>44677.284722222219</c:v>
                </c:pt>
                <c:pt idx="77985">
                  <c:v>44677.288194444445</c:v>
                </c:pt>
                <c:pt idx="77986">
                  <c:v>44677.291666666664</c:v>
                </c:pt>
                <c:pt idx="77987">
                  <c:v>44677.295138888891</c:v>
                </c:pt>
                <c:pt idx="77988">
                  <c:v>44677.298611111109</c:v>
                </c:pt>
                <c:pt idx="77989">
                  <c:v>44677.302083333336</c:v>
                </c:pt>
                <c:pt idx="77990">
                  <c:v>44677.305555555555</c:v>
                </c:pt>
                <c:pt idx="77991">
                  <c:v>44677.309027777781</c:v>
                </c:pt>
                <c:pt idx="77992">
                  <c:v>44677.3125</c:v>
                </c:pt>
                <c:pt idx="77993">
                  <c:v>44677.315972222219</c:v>
                </c:pt>
                <c:pt idx="77994">
                  <c:v>44677.319444444445</c:v>
                </c:pt>
                <c:pt idx="77995">
                  <c:v>44677.322916666664</c:v>
                </c:pt>
                <c:pt idx="77996">
                  <c:v>44677.326388888891</c:v>
                </c:pt>
                <c:pt idx="77997">
                  <c:v>44677.329861111109</c:v>
                </c:pt>
                <c:pt idx="77998">
                  <c:v>44677.333333333336</c:v>
                </c:pt>
                <c:pt idx="77999">
                  <c:v>44677.336805555555</c:v>
                </c:pt>
                <c:pt idx="78000">
                  <c:v>44677.340277777781</c:v>
                </c:pt>
                <c:pt idx="78001">
                  <c:v>44677.34375</c:v>
                </c:pt>
                <c:pt idx="78002">
                  <c:v>44677.347222222219</c:v>
                </c:pt>
                <c:pt idx="78003">
                  <c:v>44677.350694444445</c:v>
                </c:pt>
                <c:pt idx="78004">
                  <c:v>44677.354166666664</c:v>
                </c:pt>
                <c:pt idx="78005">
                  <c:v>44677.357638888891</c:v>
                </c:pt>
                <c:pt idx="78006">
                  <c:v>44677.361111111109</c:v>
                </c:pt>
                <c:pt idx="78007">
                  <c:v>44677.364583333336</c:v>
                </c:pt>
                <c:pt idx="78008">
                  <c:v>44677.368055555555</c:v>
                </c:pt>
                <c:pt idx="78009">
                  <c:v>44677.371527777781</c:v>
                </c:pt>
                <c:pt idx="78010">
                  <c:v>44677.375</c:v>
                </c:pt>
                <c:pt idx="78011">
                  <c:v>44677.378472222219</c:v>
                </c:pt>
                <c:pt idx="78012">
                  <c:v>44677.381944444445</c:v>
                </c:pt>
                <c:pt idx="78013">
                  <c:v>44677.385416666664</c:v>
                </c:pt>
                <c:pt idx="78014">
                  <c:v>44677.388888888891</c:v>
                </c:pt>
                <c:pt idx="78015">
                  <c:v>44677.392361111109</c:v>
                </c:pt>
                <c:pt idx="78016">
                  <c:v>44677.395833333336</c:v>
                </c:pt>
                <c:pt idx="78017">
                  <c:v>44677.399305555555</c:v>
                </c:pt>
                <c:pt idx="78018">
                  <c:v>44677.402777777781</c:v>
                </c:pt>
                <c:pt idx="78019">
                  <c:v>44677.40625</c:v>
                </c:pt>
                <c:pt idx="78020">
                  <c:v>44677.409722222219</c:v>
                </c:pt>
                <c:pt idx="78021">
                  <c:v>44677.413194444445</c:v>
                </c:pt>
                <c:pt idx="78022">
                  <c:v>44677.416666666664</c:v>
                </c:pt>
                <c:pt idx="78023">
                  <c:v>44677.420138888891</c:v>
                </c:pt>
                <c:pt idx="78024">
                  <c:v>44677.423611111109</c:v>
                </c:pt>
                <c:pt idx="78025">
                  <c:v>44677.427083333336</c:v>
                </c:pt>
                <c:pt idx="78026">
                  <c:v>44677.430555555555</c:v>
                </c:pt>
                <c:pt idx="78027">
                  <c:v>44677.434027777781</c:v>
                </c:pt>
                <c:pt idx="78028">
                  <c:v>44677.4375</c:v>
                </c:pt>
                <c:pt idx="78029">
                  <c:v>44677.440972222219</c:v>
                </c:pt>
                <c:pt idx="78030">
                  <c:v>44677.444444444445</c:v>
                </c:pt>
                <c:pt idx="78031">
                  <c:v>44677.447916666664</c:v>
                </c:pt>
                <c:pt idx="78032">
                  <c:v>44677.451388888891</c:v>
                </c:pt>
                <c:pt idx="78033">
                  <c:v>44677.454861111109</c:v>
                </c:pt>
                <c:pt idx="78034">
                  <c:v>44677.458333333336</c:v>
                </c:pt>
                <c:pt idx="78035">
                  <c:v>44677.461805555555</c:v>
                </c:pt>
                <c:pt idx="78036">
                  <c:v>44677.465277777781</c:v>
                </c:pt>
                <c:pt idx="78037">
                  <c:v>44677.46875</c:v>
                </c:pt>
                <c:pt idx="78038">
                  <c:v>44677.472222222219</c:v>
                </c:pt>
                <c:pt idx="78039">
                  <c:v>44677.475694444445</c:v>
                </c:pt>
                <c:pt idx="78040">
                  <c:v>44677.479166666664</c:v>
                </c:pt>
                <c:pt idx="78041">
                  <c:v>44677.482638888891</c:v>
                </c:pt>
                <c:pt idx="78042">
                  <c:v>44677.486111111109</c:v>
                </c:pt>
                <c:pt idx="78043">
                  <c:v>44677.489583333336</c:v>
                </c:pt>
                <c:pt idx="78044">
                  <c:v>44677.493055555555</c:v>
                </c:pt>
                <c:pt idx="78045">
                  <c:v>44677.496527777781</c:v>
                </c:pt>
                <c:pt idx="78046">
                  <c:v>44677.5</c:v>
                </c:pt>
                <c:pt idx="78047">
                  <c:v>44677.503472222219</c:v>
                </c:pt>
                <c:pt idx="78048">
                  <c:v>44677.506944444445</c:v>
                </c:pt>
                <c:pt idx="78049">
                  <c:v>44677.510416666664</c:v>
                </c:pt>
                <c:pt idx="78050">
                  <c:v>44677.513888888891</c:v>
                </c:pt>
                <c:pt idx="78051">
                  <c:v>44677.517361111109</c:v>
                </c:pt>
                <c:pt idx="78052">
                  <c:v>44677.520833333336</c:v>
                </c:pt>
                <c:pt idx="78053">
                  <c:v>44677.524305555555</c:v>
                </c:pt>
                <c:pt idx="78054">
                  <c:v>44677.527777777781</c:v>
                </c:pt>
                <c:pt idx="78055">
                  <c:v>44677.53125</c:v>
                </c:pt>
                <c:pt idx="78056">
                  <c:v>44677.534722222219</c:v>
                </c:pt>
                <c:pt idx="78057">
                  <c:v>44677.538194444445</c:v>
                </c:pt>
                <c:pt idx="78058">
                  <c:v>44677.541666666664</c:v>
                </c:pt>
                <c:pt idx="78059">
                  <c:v>44677.545138888891</c:v>
                </c:pt>
                <c:pt idx="78060">
                  <c:v>44677.548611111109</c:v>
                </c:pt>
                <c:pt idx="78061">
                  <c:v>44677.552083333336</c:v>
                </c:pt>
                <c:pt idx="78062">
                  <c:v>44677.555555555555</c:v>
                </c:pt>
                <c:pt idx="78063">
                  <c:v>44677.559027777781</c:v>
                </c:pt>
                <c:pt idx="78064">
                  <c:v>44677.5625</c:v>
                </c:pt>
                <c:pt idx="78065">
                  <c:v>44677.565972222219</c:v>
                </c:pt>
                <c:pt idx="78066">
                  <c:v>44677.569444444445</c:v>
                </c:pt>
                <c:pt idx="78067">
                  <c:v>44677.572916666664</c:v>
                </c:pt>
                <c:pt idx="78068">
                  <c:v>44677.576388888891</c:v>
                </c:pt>
                <c:pt idx="78069">
                  <c:v>44677.579861111109</c:v>
                </c:pt>
                <c:pt idx="78070">
                  <c:v>44677.583333333336</c:v>
                </c:pt>
                <c:pt idx="78071">
                  <c:v>44677.586805555555</c:v>
                </c:pt>
                <c:pt idx="78072">
                  <c:v>44677.590277777781</c:v>
                </c:pt>
                <c:pt idx="78073">
                  <c:v>44677.59375</c:v>
                </c:pt>
                <c:pt idx="78074">
                  <c:v>44677.597222222219</c:v>
                </c:pt>
                <c:pt idx="78075">
                  <c:v>44677.600694444445</c:v>
                </c:pt>
                <c:pt idx="78076">
                  <c:v>44677.604166666664</c:v>
                </c:pt>
                <c:pt idx="78077">
                  <c:v>44677.607638888891</c:v>
                </c:pt>
                <c:pt idx="78078">
                  <c:v>44677.611111111109</c:v>
                </c:pt>
                <c:pt idx="78079">
                  <c:v>44677.614583333336</c:v>
                </c:pt>
                <c:pt idx="78080">
                  <c:v>44677.618055555555</c:v>
                </c:pt>
                <c:pt idx="78081">
                  <c:v>44677.621527777781</c:v>
                </c:pt>
                <c:pt idx="78082">
                  <c:v>44677.625</c:v>
                </c:pt>
                <c:pt idx="78083">
                  <c:v>44677.628472222219</c:v>
                </c:pt>
                <c:pt idx="78084">
                  <c:v>44677.631944444445</c:v>
                </c:pt>
                <c:pt idx="78085">
                  <c:v>44677.635416666664</c:v>
                </c:pt>
                <c:pt idx="78086">
                  <c:v>44677.638888888891</c:v>
                </c:pt>
                <c:pt idx="78087">
                  <c:v>44677.642361111109</c:v>
                </c:pt>
                <c:pt idx="78088">
                  <c:v>44677.645833333336</c:v>
                </c:pt>
                <c:pt idx="78089">
                  <c:v>44677.649305555555</c:v>
                </c:pt>
                <c:pt idx="78090">
                  <c:v>44677.652777777781</c:v>
                </c:pt>
                <c:pt idx="78091">
                  <c:v>44677.65625</c:v>
                </c:pt>
                <c:pt idx="78092">
                  <c:v>44677.659722222219</c:v>
                </c:pt>
                <c:pt idx="78093">
                  <c:v>44677.663194444445</c:v>
                </c:pt>
                <c:pt idx="78094">
                  <c:v>44677.666666666664</c:v>
                </c:pt>
                <c:pt idx="78095">
                  <c:v>44677.670138888891</c:v>
                </c:pt>
                <c:pt idx="78096">
                  <c:v>44677.673611111109</c:v>
                </c:pt>
                <c:pt idx="78097">
                  <c:v>44677.677083333336</c:v>
                </c:pt>
                <c:pt idx="78098">
                  <c:v>44677.680555555555</c:v>
                </c:pt>
                <c:pt idx="78099">
                  <c:v>44677.684027777781</c:v>
                </c:pt>
                <c:pt idx="78100">
                  <c:v>44677.6875</c:v>
                </c:pt>
                <c:pt idx="78101">
                  <c:v>44677.690972222219</c:v>
                </c:pt>
                <c:pt idx="78102">
                  <c:v>44677.694444444445</c:v>
                </c:pt>
                <c:pt idx="78103">
                  <c:v>44677.697916666664</c:v>
                </c:pt>
                <c:pt idx="78104">
                  <c:v>44677.701388888891</c:v>
                </c:pt>
                <c:pt idx="78105">
                  <c:v>44677.704861111109</c:v>
                </c:pt>
                <c:pt idx="78106">
                  <c:v>44677.708333333336</c:v>
                </c:pt>
                <c:pt idx="78107">
                  <c:v>44677.711805555555</c:v>
                </c:pt>
                <c:pt idx="78108">
                  <c:v>44677.715277777781</c:v>
                </c:pt>
                <c:pt idx="78109">
                  <c:v>44677.71875</c:v>
                </c:pt>
                <c:pt idx="78110">
                  <c:v>44677.722222222219</c:v>
                </c:pt>
                <c:pt idx="78111">
                  <c:v>44677.725694444445</c:v>
                </c:pt>
                <c:pt idx="78112">
                  <c:v>44677.729166666664</c:v>
                </c:pt>
                <c:pt idx="78113">
                  <c:v>44677.732638888891</c:v>
                </c:pt>
                <c:pt idx="78114">
                  <c:v>44677.736111111109</c:v>
                </c:pt>
                <c:pt idx="78115">
                  <c:v>44677.739583333336</c:v>
                </c:pt>
                <c:pt idx="78116">
                  <c:v>44677.743055555555</c:v>
                </c:pt>
                <c:pt idx="78117">
                  <c:v>44677.746527777781</c:v>
                </c:pt>
                <c:pt idx="78118">
                  <c:v>44677.75</c:v>
                </c:pt>
                <c:pt idx="78119">
                  <c:v>44677.753472222219</c:v>
                </c:pt>
                <c:pt idx="78120">
                  <c:v>44677.756944444445</c:v>
                </c:pt>
                <c:pt idx="78121">
                  <c:v>44677.760416666664</c:v>
                </c:pt>
                <c:pt idx="78122">
                  <c:v>44677.763888888891</c:v>
                </c:pt>
                <c:pt idx="78123">
                  <c:v>44677.767361111109</c:v>
                </c:pt>
                <c:pt idx="78124">
                  <c:v>44677.770833333336</c:v>
                </c:pt>
                <c:pt idx="78125">
                  <c:v>44677.774305555555</c:v>
                </c:pt>
                <c:pt idx="78126">
                  <c:v>44677.777777777781</c:v>
                </c:pt>
                <c:pt idx="78127">
                  <c:v>44677.78125</c:v>
                </c:pt>
                <c:pt idx="78128">
                  <c:v>44677.784722222219</c:v>
                </c:pt>
                <c:pt idx="78129">
                  <c:v>44677.788194444445</c:v>
                </c:pt>
                <c:pt idx="78130">
                  <c:v>44677.791666666664</c:v>
                </c:pt>
                <c:pt idx="78131">
                  <c:v>44677.795138888891</c:v>
                </c:pt>
                <c:pt idx="78132">
                  <c:v>44677.798611111109</c:v>
                </c:pt>
                <c:pt idx="78133">
                  <c:v>44677.802083333336</c:v>
                </c:pt>
                <c:pt idx="78134">
                  <c:v>44677.805555555555</c:v>
                </c:pt>
                <c:pt idx="78135">
                  <c:v>44677.809027777781</c:v>
                </c:pt>
                <c:pt idx="78136">
                  <c:v>44677.8125</c:v>
                </c:pt>
                <c:pt idx="78137">
                  <c:v>44677.815972222219</c:v>
                </c:pt>
                <c:pt idx="78138">
                  <c:v>44677.819444444445</c:v>
                </c:pt>
                <c:pt idx="78139">
                  <c:v>44677.822916666664</c:v>
                </c:pt>
                <c:pt idx="78140">
                  <c:v>44677.826388888891</c:v>
                </c:pt>
                <c:pt idx="78141">
                  <c:v>44677.829861111109</c:v>
                </c:pt>
                <c:pt idx="78142">
                  <c:v>44677.833333333336</c:v>
                </c:pt>
                <c:pt idx="78143">
                  <c:v>44677.836805555555</c:v>
                </c:pt>
                <c:pt idx="78144">
                  <c:v>44677.840277777781</c:v>
                </c:pt>
                <c:pt idx="78145">
                  <c:v>44677.84375</c:v>
                </c:pt>
                <c:pt idx="78146">
                  <c:v>44677.847222222219</c:v>
                </c:pt>
                <c:pt idx="78147">
                  <c:v>44677.850694444445</c:v>
                </c:pt>
                <c:pt idx="78148">
                  <c:v>44677.854166666664</c:v>
                </c:pt>
                <c:pt idx="78149">
                  <c:v>44677.857638888891</c:v>
                </c:pt>
                <c:pt idx="78150">
                  <c:v>44677.861111111109</c:v>
                </c:pt>
                <c:pt idx="78151">
                  <c:v>44677.864583333336</c:v>
                </c:pt>
                <c:pt idx="78152">
                  <c:v>44677.868055555555</c:v>
                </c:pt>
                <c:pt idx="78153">
                  <c:v>44677.871527777781</c:v>
                </c:pt>
                <c:pt idx="78154">
                  <c:v>44677.875</c:v>
                </c:pt>
                <c:pt idx="78155">
                  <c:v>44677.878472222219</c:v>
                </c:pt>
                <c:pt idx="78156">
                  <c:v>44677.881944444445</c:v>
                </c:pt>
                <c:pt idx="78157">
                  <c:v>44677.885416666664</c:v>
                </c:pt>
                <c:pt idx="78158">
                  <c:v>44677.888888888891</c:v>
                </c:pt>
                <c:pt idx="78159">
                  <c:v>44677.892361111109</c:v>
                </c:pt>
                <c:pt idx="78160">
                  <c:v>44677.895833333336</c:v>
                </c:pt>
                <c:pt idx="78161">
                  <c:v>44677.899305555555</c:v>
                </c:pt>
                <c:pt idx="78162">
                  <c:v>44677.902777777781</c:v>
                </c:pt>
                <c:pt idx="78163">
                  <c:v>44677.90625</c:v>
                </c:pt>
                <c:pt idx="78164">
                  <c:v>44677.909722222219</c:v>
                </c:pt>
                <c:pt idx="78165">
                  <c:v>44677.913194444445</c:v>
                </c:pt>
                <c:pt idx="78166">
                  <c:v>44677.916666666664</c:v>
                </c:pt>
                <c:pt idx="78167">
                  <c:v>44677.920138888891</c:v>
                </c:pt>
                <c:pt idx="78168">
                  <c:v>44677.923611111109</c:v>
                </c:pt>
                <c:pt idx="78169">
                  <c:v>44677.927083333336</c:v>
                </c:pt>
                <c:pt idx="78170">
                  <c:v>44677.930555555555</c:v>
                </c:pt>
                <c:pt idx="78171">
                  <c:v>44677.934027777781</c:v>
                </c:pt>
                <c:pt idx="78172">
                  <c:v>44677.9375</c:v>
                </c:pt>
                <c:pt idx="78173">
                  <c:v>44677.940972222219</c:v>
                </c:pt>
                <c:pt idx="78174">
                  <c:v>44677.944444444445</c:v>
                </c:pt>
                <c:pt idx="78175">
                  <c:v>44677.947916666664</c:v>
                </c:pt>
                <c:pt idx="78176">
                  <c:v>44677.951388888891</c:v>
                </c:pt>
                <c:pt idx="78177">
                  <c:v>44677.954861111109</c:v>
                </c:pt>
                <c:pt idx="78178">
                  <c:v>44677.958333333336</c:v>
                </c:pt>
                <c:pt idx="78179">
                  <c:v>44677.961805555555</c:v>
                </c:pt>
                <c:pt idx="78180">
                  <c:v>44677.965277777781</c:v>
                </c:pt>
                <c:pt idx="78181">
                  <c:v>44677.96875</c:v>
                </c:pt>
                <c:pt idx="78182">
                  <c:v>44677.972222222219</c:v>
                </c:pt>
                <c:pt idx="78183">
                  <c:v>44677.975694444445</c:v>
                </c:pt>
                <c:pt idx="78184">
                  <c:v>44677.979166666664</c:v>
                </c:pt>
                <c:pt idx="78185">
                  <c:v>44677.982638888891</c:v>
                </c:pt>
                <c:pt idx="78186">
                  <c:v>44677.986111111109</c:v>
                </c:pt>
                <c:pt idx="78187">
                  <c:v>44677.989583333336</c:v>
                </c:pt>
                <c:pt idx="78188">
                  <c:v>44677.993055555555</c:v>
                </c:pt>
                <c:pt idx="78189">
                  <c:v>44677.996527777781</c:v>
                </c:pt>
                <c:pt idx="78190">
                  <c:v>44678</c:v>
                </c:pt>
                <c:pt idx="78191">
                  <c:v>44678.003472222219</c:v>
                </c:pt>
                <c:pt idx="78192">
                  <c:v>44678.006944444445</c:v>
                </c:pt>
                <c:pt idx="78193">
                  <c:v>44678.010416666664</c:v>
                </c:pt>
                <c:pt idx="78194">
                  <c:v>44678.013888888891</c:v>
                </c:pt>
                <c:pt idx="78195">
                  <c:v>44678.017361111109</c:v>
                </c:pt>
                <c:pt idx="78196">
                  <c:v>44678.020833333336</c:v>
                </c:pt>
                <c:pt idx="78197">
                  <c:v>44678.024305555555</c:v>
                </c:pt>
                <c:pt idx="78198">
                  <c:v>44678.027777777781</c:v>
                </c:pt>
                <c:pt idx="78199">
                  <c:v>44678.03125</c:v>
                </c:pt>
                <c:pt idx="78200">
                  <c:v>44678.034722222219</c:v>
                </c:pt>
                <c:pt idx="78201">
                  <c:v>44678.038194444445</c:v>
                </c:pt>
                <c:pt idx="78202">
                  <c:v>44678.041666666664</c:v>
                </c:pt>
                <c:pt idx="78203">
                  <c:v>44678.045138888891</c:v>
                </c:pt>
                <c:pt idx="78204">
                  <c:v>44678.048611111109</c:v>
                </c:pt>
                <c:pt idx="78205">
                  <c:v>44678.052083333336</c:v>
                </c:pt>
                <c:pt idx="78206">
                  <c:v>44678.055555555555</c:v>
                </c:pt>
                <c:pt idx="78207">
                  <c:v>44678.059027777781</c:v>
                </c:pt>
                <c:pt idx="78208">
                  <c:v>44678.0625</c:v>
                </c:pt>
                <c:pt idx="78209">
                  <c:v>44678.065972222219</c:v>
                </c:pt>
                <c:pt idx="78210">
                  <c:v>44678.069444444445</c:v>
                </c:pt>
                <c:pt idx="78211">
                  <c:v>44678.072916666664</c:v>
                </c:pt>
                <c:pt idx="78212">
                  <c:v>44678.076388888891</c:v>
                </c:pt>
                <c:pt idx="78213">
                  <c:v>44678.079861111109</c:v>
                </c:pt>
                <c:pt idx="78214">
                  <c:v>44678.083333333336</c:v>
                </c:pt>
                <c:pt idx="78215">
                  <c:v>44678.086805555555</c:v>
                </c:pt>
                <c:pt idx="78216">
                  <c:v>44678.090277777781</c:v>
                </c:pt>
                <c:pt idx="78217">
                  <c:v>44678.09375</c:v>
                </c:pt>
                <c:pt idx="78218">
                  <c:v>44678.097222222219</c:v>
                </c:pt>
                <c:pt idx="78219">
                  <c:v>44678.100694444445</c:v>
                </c:pt>
                <c:pt idx="78220">
                  <c:v>44678.104166666664</c:v>
                </c:pt>
                <c:pt idx="78221">
                  <c:v>44678.107638888891</c:v>
                </c:pt>
                <c:pt idx="78222">
                  <c:v>44678.111111111109</c:v>
                </c:pt>
                <c:pt idx="78223">
                  <c:v>44678.114583333336</c:v>
                </c:pt>
                <c:pt idx="78224">
                  <c:v>44678.118055555555</c:v>
                </c:pt>
                <c:pt idx="78225">
                  <c:v>44678.121527777781</c:v>
                </c:pt>
                <c:pt idx="78226">
                  <c:v>44678.125</c:v>
                </c:pt>
                <c:pt idx="78227">
                  <c:v>44678.128472222219</c:v>
                </c:pt>
                <c:pt idx="78228">
                  <c:v>44678.131944444445</c:v>
                </c:pt>
                <c:pt idx="78229">
                  <c:v>44678.135416666664</c:v>
                </c:pt>
                <c:pt idx="78230">
                  <c:v>44678.138888888891</c:v>
                </c:pt>
                <c:pt idx="78231">
                  <c:v>44678.142361111109</c:v>
                </c:pt>
                <c:pt idx="78232">
                  <c:v>44678.145833333336</c:v>
                </c:pt>
                <c:pt idx="78233">
                  <c:v>44678.149305555555</c:v>
                </c:pt>
                <c:pt idx="78234">
                  <c:v>44678.152777777781</c:v>
                </c:pt>
                <c:pt idx="78235">
                  <c:v>44678.15625</c:v>
                </c:pt>
                <c:pt idx="78236">
                  <c:v>44678.159722222219</c:v>
                </c:pt>
                <c:pt idx="78237">
                  <c:v>44678.163194444445</c:v>
                </c:pt>
                <c:pt idx="78238">
                  <c:v>44678.166666666664</c:v>
                </c:pt>
                <c:pt idx="78239">
                  <c:v>44678.170138888891</c:v>
                </c:pt>
                <c:pt idx="78240">
                  <c:v>44678.173611111109</c:v>
                </c:pt>
                <c:pt idx="78241">
                  <c:v>44678.177083333336</c:v>
                </c:pt>
                <c:pt idx="78242">
                  <c:v>44678.180555555555</c:v>
                </c:pt>
                <c:pt idx="78243">
                  <c:v>44678.184027777781</c:v>
                </c:pt>
                <c:pt idx="78244">
                  <c:v>44678.1875</c:v>
                </c:pt>
                <c:pt idx="78245">
                  <c:v>44678.190972222219</c:v>
                </c:pt>
                <c:pt idx="78246">
                  <c:v>44678.194444444445</c:v>
                </c:pt>
                <c:pt idx="78247">
                  <c:v>44678.197916666664</c:v>
                </c:pt>
                <c:pt idx="78248">
                  <c:v>44678.201388888891</c:v>
                </c:pt>
                <c:pt idx="78249">
                  <c:v>44678.204861111109</c:v>
                </c:pt>
                <c:pt idx="78250">
                  <c:v>44678.208333333336</c:v>
                </c:pt>
                <c:pt idx="78251">
                  <c:v>44678.211805555555</c:v>
                </c:pt>
                <c:pt idx="78252">
                  <c:v>44678.215277777781</c:v>
                </c:pt>
                <c:pt idx="78253">
                  <c:v>44678.21875</c:v>
                </c:pt>
                <c:pt idx="78254">
                  <c:v>44678.222222222219</c:v>
                </c:pt>
                <c:pt idx="78255">
                  <c:v>44678.225694444445</c:v>
                </c:pt>
                <c:pt idx="78256">
                  <c:v>44678.229166666664</c:v>
                </c:pt>
                <c:pt idx="78257">
                  <c:v>44678.232638888891</c:v>
                </c:pt>
                <c:pt idx="78258">
                  <c:v>44678.236111111109</c:v>
                </c:pt>
                <c:pt idx="78259">
                  <c:v>44678.239583333336</c:v>
                </c:pt>
                <c:pt idx="78260">
                  <c:v>44678.243055555555</c:v>
                </c:pt>
                <c:pt idx="78261">
                  <c:v>44678.246527777781</c:v>
                </c:pt>
                <c:pt idx="78262">
                  <c:v>44678.25</c:v>
                </c:pt>
                <c:pt idx="78263">
                  <c:v>44678.253472222219</c:v>
                </c:pt>
                <c:pt idx="78264">
                  <c:v>44678.256944444445</c:v>
                </c:pt>
                <c:pt idx="78265">
                  <c:v>44678.260416666664</c:v>
                </c:pt>
                <c:pt idx="78266">
                  <c:v>44678.263888888891</c:v>
                </c:pt>
                <c:pt idx="78267">
                  <c:v>44678.267361111109</c:v>
                </c:pt>
                <c:pt idx="78268">
                  <c:v>44678.270833333336</c:v>
                </c:pt>
                <c:pt idx="78269">
                  <c:v>44678.274305555555</c:v>
                </c:pt>
                <c:pt idx="78270">
                  <c:v>44678.277777777781</c:v>
                </c:pt>
                <c:pt idx="78271">
                  <c:v>44678.28125</c:v>
                </c:pt>
                <c:pt idx="78272">
                  <c:v>44678.284722222219</c:v>
                </c:pt>
                <c:pt idx="78273">
                  <c:v>44678.288194444445</c:v>
                </c:pt>
                <c:pt idx="78274">
                  <c:v>44678.291666666664</c:v>
                </c:pt>
                <c:pt idx="78275">
                  <c:v>44678.295138888891</c:v>
                </c:pt>
                <c:pt idx="78276">
                  <c:v>44678.298611111109</c:v>
                </c:pt>
                <c:pt idx="78277">
                  <c:v>44678.302083333336</c:v>
                </c:pt>
                <c:pt idx="78278">
                  <c:v>44678.305555555555</c:v>
                </c:pt>
                <c:pt idx="78279">
                  <c:v>44678.309027777781</c:v>
                </c:pt>
                <c:pt idx="78280">
                  <c:v>44678.3125</c:v>
                </c:pt>
                <c:pt idx="78281">
                  <c:v>44678.315972222219</c:v>
                </c:pt>
                <c:pt idx="78282">
                  <c:v>44678.319444444445</c:v>
                </c:pt>
                <c:pt idx="78283">
                  <c:v>44678.322916666664</c:v>
                </c:pt>
                <c:pt idx="78284">
                  <c:v>44678.326388888891</c:v>
                </c:pt>
                <c:pt idx="78285">
                  <c:v>44678.329861111109</c:v>
                </c:pt>
                <c:pt idx="78286">
                  <c:v>44678.333333333336</c:v>
                </c:pt>
                <c:pt idx="78287">
                  <c:v>44678.336805555555</c:v>
                </c:pt>
                <c:pt idx="78288">
                  <c:v>44678.340277777781</c:v>
                </c:pt>
                <c:pt idx="78289">
                  <c:v>44678.34375</c:v>
                </c:pt>
                <c:pt idx="78290">
                  <c:v>44678.347222222219</c:v>
                </c:pt>
                <c:pt idx="78291">
                  <c:v>44678.350694444445</c:v>
                </c:pt>
                <c:pt idx="78292">
                  <c:v>44678.354166666664</c:v>
                </c:pt>
                <c:pt idx="78293">
                  <c:v>44678.357638888891</c:v>
                </c:pt>
                <c:pt idx="78294">
                  <c:v>44678.361111111109</c:v>
                </c:pt>
                <c:pt idx="78295">
                  <c:v>44678.364583333336</c:v>
                </c:pt>
                <c:pt idx="78296">
                  <c:v>44678.368055555555</c:v>
                </c:pt>
                <c:pt idx="78297">
                  <c:v>44678.371527777781</c:v>
                </c:pt>
                <c:pt idx="78298">
                  <c:v>44678.375</c:v>
                </c:pt>
                <c:pt idx="78299">
                  <c:v>44678.378472222219</c:v>
                </c:pt>
                <c:pt idx="78300">
                  <c:v>44678.381944444445</c:v>
                </c:pt>
                <c:pt idx="78301">
                  <c:v>44678.385416666664</c:v>
                </c:pt>
                <c:pt idx="78302">
                  <c:v>44678.388888888891</c:v>
                </c:pt>
                <c:pt idx="78303">
                  <c:v>44678.392361111109</c:v>
                </c:pt>
                <c:pt idx="78304">
                  <c:v>44678.395833333336</c:v>
                </c:pt>
                <c:pt idx="78305">
                  <c:v>44678.399305555555</c:v>
                </c:pt>
                <c:pt idx="78306">
                  <c:v>44678.402777777781</c:v>
                </c:pt>
                <c:pt idx="78307">
                  <c:v>44678.40625</c:v>
                </c:pt>
                <c:pt idx="78308">
                  <c:v>44678.409722222219</c:v>
                </c:pt>
                <c:pt idx="78309">
                  <c:v>44678.413194444445</c:v>
                </c:pt>
                <c:pt idx="78310">
                  <c:v>44678.416666666664</c:v>
                </c:pt>
                <c:pt idx="78311">
                  <c:v>44678.420138888891</c:v>
                </c:pt>
                <c:pt idx="78312">
                  <c:v>44678.423611111109</c:v>
                </c:pt>
                <c:pt idx="78313">
                  <c:v>44678.427083333336</c:v>
                </c:pt>
                <c:pt idx="78314">
                  <c:v>44678.430555555555</c:v>
                </c:pt>
                <c:pt idx="78315">
                  <c:v>44678.434027777781</c:v>
                </c:pt>
                <c:pt idx="78316">
                  <c:v>44678.4375</c:v>
                </c:pt>
                <c:pt idx="78317">
                  <c:v>44678.440972222219</c:v>
                </c:pt>
                <c:pt idx="78318">
                  <c:v>44678.444444444445</c:v>
                </c:pt>
                <c:pt idx="78319">
                  <c:v>44678.447916666664</c:v>
                </c:pt>
                <c:pt idx="78320">
                  <c:v>44678.451388888891</c:v>
                </c:pt>
                <c:pt idx="78321">
                  <c:v>44678.454861111109</c:v>
                </c:pt>
                <c:pt idx="78322">
                  <c:v>44678.458333333336</c:v>
                </c:pt>
                <c:pt idx="78323">
                  <c:v>44678.461805555555</c:v>
                </c:pt>
                <c:pt idx="78324">
                  <c:v>44678.465277777781</c:v>
                </c:pt>
                <c:pt idx="78325">
                  <c:v>44678.46875</c:v>
                </c:pt>
                <c:pt idx="78326">
                  <c:v>44678.472222222219</c:v>
                </c:pt>
                <c:pt idx="78327">
                  <c:v>44678.475694444445</c:v>
                </c:pt>
                <c:pt idx="78328">
                  <c:v>44678.479166666664</c:v>
                </c:pt>
                <c:pt idx="78329">
                  <c:v>44678.482638888891</c:v>
                </c:pt>
                <c:pt idx="78330">
                  <c:v>44678.486111111109</c:v>
                </c:pt>
                <c:pt idx="78331">
                  <c:v>44678.489583333336</c:v>
                </c:pt>
                <c:pt idx="78332">
                  <c:v>44678.493055555555</c:v>
                </c:pt>
                <c:pt idx="78333">
                  <c:v>44678.496527777781</c:v>
                </c:pt>
                <c:pt idx="78334">
                  <c:v>44678.5</c:v>
                </c:pt>
                <c:pt idx="78335">
                  <c:v>44678.503472222219</c:v>
                </c:pt>
                <c:pt idx="78336">
                  <c:v>44678.506944444445</c:v>
                </c:pt>
                <c:pt idx="78337">
                  <c:v>44678.510416666664</c:v>
                </c:pt>
                <c:pt idx="78338">
                  <c:v>44678.513888888891</c:v>
                </c:pt>
                <c:pt idx="78339">
                  <c:v>44678.517361111109</c:v>
                </c:pt>
                <c:pt idx="78340">
                  <c:v>44678.520833333336</c:v>
                </c:pt>
                <c:pt idx="78341">
                  <c:v>44678.524305555555</c:v>
                </c:pt>
                <c:pt idx="78342">
                  <c:v>44678.527777777781</c:v>
                </c:pt>
                <c:pt idx="78343">
                  <c:v>44678.53125</c:v>
                </c:pt>
                <c:pt idx="78344">
                  <c:v>44678.534722222219</c:v>
                </c:pt>
                <c:pt idx="78345">
                  <c:v>44678.538194444445</c:v>
                </c:pt>
                <c:pt idx="78346">
                  <c:v>44678.541666666664</c:v>
                </c:pt>
                <c:pt idx="78347">
                  <c:v>44678.545138888891</c:v>
                </c:pt>
                <c:pt idx="78348">
                  <c:v>44678.548611111109</c:v>
                </c:pt>
                <c:pt idx="78349">
                  <c:v>44678.552083333336</c:v>
                </c:pt>
                <c:pt idx="78350">
                  <c:v>44678.555555555555</c:v>
                </c:pt>
                <c:pt idx="78351">
                  <c:v>44678.559027777781</c:v>
                </c:pt>
                <c:pt idx="78352">
                  <c:v>44678.5625</c:v>
                </c:pt>
                <c:pt idx="78353">
                  <c:v>44678.565972222219</c:v>
                </c:pt>
                <c:pt idx="78354">
                  <c:v>44678.569444444445</c:v>
                </c:pt>
                <c:pt idx="78355">
                  <c:v>44678.572916666664</c:v>
                </c:pt>
                <c:pt idx="78356">
                  <c:v>44678.576388888891</c:v>
                </c:pt>
                <c:pt idx="78357">
                  <c:v>44678.579861111109</c:v>
                </c:pt>
                <c:pt idx="78358">
                  <c:v>44678.583333333336</c:v>
                </c:pt>
                <c:pt idx="78359">
                  <c:v>44678.586805555555</c:v>
                </c:pt>
                <c:pt idx="78360">
                  <c:v>44678.590277777781</c:v>
                </c:pt>
                <c:pt idx="78361">
                  <c:v>44678.59375</c:v>
                </c:pt>
                <c:pt idx="78362">
                  <c:v>44678.597222222219</c:v>
                </c:pt>
                <c:pt idx="78363">
                  <c:v>44678.600694444445</c:v>
                </c:pt>
                <c:pt idx="78364">
                  <c:v>44678.604166666664</c:v>
                </c:pt>
                <c:pt idx="78365">
                  <c:v>44678.607638888891</c:v>
                </c:pt>
                <c:pt idx="78366">
                  <c:v>44678.611111111109</c:v>
                </c:pt>
                <c:pt idx="78367">
                  <c:v>44678.614583333336</c:v>
                </c:pt>
                <c:pt idx="78368">
                  <c:v>44678.618055555555</c:v>
                </c:pt>
                <c:pt idx="78369">
                  <c:v>44678.621527777781</c:v>
                </c:pt>
                <c:pt idx="78370">
                  <c:v>44678.625</c:v>
                </c:pt>
                <c:pt idx="78371">
                  <c:v>44678.628472222219</c:v>
                </c:pt>
                <c:pt idx="78372">
                  <c:v>44678.631944444445</c:v>
                </c:pt>
                <c:pt idx="78373">
                  <c:v>44678.635416666664</c:v>
                </c:pt>
                <c:pt idx="78374">
                  <c:v>44678.638888888891</c:v>
                </c:pt>
                <c:pt idx="78375">
                  <c:v>44678.642361111109</c:v>
                </c:pt>
                <c:pt idx="78376">
                  <c:v>44678.645833333336</c:v>
                </c:pt>
                <c:pt idx="78377">
                  <c:v>44678.649305555555</c:v>
                </c:pt>
                <c:pt idx="78378">
                  <c:v>44678.652777777781</c:v>
                </c:pt>
                <c:pt idx="78379">
                  <c:v>44678.65625</c:v>
                </c:pt>
                <c:pt idx="78380">
                  <c:v>44678.659722222219</c:v>
                </c:pt>
                <c:pt idx="78381">
                  <c:v>44678.663194444445</c:v>
                </c:pt>
                <c:pt idx="78382">
                  <c:v>44678.666666666664</c:v>
                </c:pt>
                <c:pt idx="78383">
                  <c:v>44678.670138888891</c:v>
                </c:pt>
                <c:pt idx="78384">
                  <c:v>44678.673611111109</c:v>
                </c:pt>
                <c:pt idx="78385">
                  <c:v>44678.677083333336</c:v>
                </c:pt>
                <c:pt idx="78386">
                  <c:v>44678.680555555555</c:v>
                </c:pt>
                <c:pt idx="78387">
                  <c:v>44678.684027777781</c:v>
                </c:pt>
                <c:pt idx="78388">
                  <c:v>44678.6875</c:v>
                </c:pt>
                <c:pt idx="78389">
                  <c:v>44678.690972222219</c:v>
                </c:pt>
                <c:pt idx="78390">
                  <c:v>44678.694444444445</c:v>
                </c:pt>
                <c:pt idx="78391">
                  <c:v>44678.697916666664</c:v>
                </c:pt>
                <c:pt idx="78392">
                  <c:v>44678.701388888891</c:v>
                </c:pt>
                <c:pt idx="78393">
                  <c:v>44678.704861111109</c:v>
                </c:pt>
                <c:pt idx="78394">
                  <c:v>44678.708333333336</c:v>
                </c:pt>
                <c:pt idx="78395">
                  <c:v>44678.711805555555</c:v>
                </c:pt>
                <c:pt idx="78396">
                  <c:v>44678.715277777781</c:v>
                </c:pt>
                <c:pt idx="78397">
                  <c:v>44678.71875</c:v>
                </c:pt>
                <c:pt idx="78398">
                  <c:v>44678.722222222219</c:v>
                </c:pt>
                <c:pt idx="78399">
                  <c:v>44678.725694444445</c:v>
                </c:pt>
                <c:pt idx="78400">
                  <c:v>44678.729166666664</c:v>
                </c:pt>
                <c:pt idx="78401">
                  <c:v>44678.732638888891</c:v>
                </c:pt>
                <c:pt idx="78402">
                  <c:v>44678.736111111109</c:v>
                </c:pt>
                <c:pt idx="78403">
                  <c:v>44678.739583333336</c:v>
                </c:pt>
                <c:pt idx="78404">
                  <c:v>44678.743055555555</c:v>
                </c:pt>
                <c:pt idx="78405">
                  <c:v>44678.746527777781</c:v>
                </c:pt>
                <c:pt idx="78406">
                  <c:v>44678.75</c:v>
                </c:pt>
                <c:pt idx="78407">
                  <c:v>44678.753472222219</c:v>
                </c:pt>
                <c:pt idx="78408">
                  <c:v>44678.756944444445</c:v>
                </c:pt>
                <c:pt idx="78409">
                  <c:v>44678.760416666664</c:v>
                </c:pt>
                <c:pt idx="78410">
                  <c:v>44678.763888888891</c:v>
                </c:pt>
                <c:pt idx="78411">
                  <c:v>44678.767361111109</c:v>
                </c:pt>
                <c:pt idx="78412">
                  <c:v>44678.770833333336</c:v>
                </c:pt>
                <c:pt idx="78413">
                  <c:v>44678.774305555555</c:v>
                </c:pt>
                <c:pt idx="78414">
                  <c:v>44678.777777777781</c:v>
                </c:pt>
                <c:pt idx="78415">
                  <c:v>44678.78125</c:v>
                </c:pt>
                <c:pt idx="78416">
                  <c:v>44678.784722222219</c:v>
                </c:pt>
                <c:pt idx="78417">
                  <c:v>44678.788194444445</c:v>
                </c:pt>
                <c:pt idx="78418">
                  <c:v>44678.791666666664</c:v>
                </c:pt>
                <c:pt idx="78419">
                  <c:v>44678.795138888891</c:v>
                </c:pt>
                <c:pt idx="78420">
                  <c:v>44678.798611111109</c:v>
                </c:pt>
                <c:pt idx="78421">
                  <c:v>44678.802083333336</c:v>
                </c:pt>
                <c:pt idx="78422">
                  <c:v>44678.805555555555</c:v>
                </c:pt>
                <c:pt idx="78423">
                  <c:v>44678.809027777781</c:v>
                </c:pt>
                <c:pt idx="78424">
                  <c:v>44678.8125</c:v>
                </c:pt>
                <c:pt idx="78425">
                  <c:v>44678.815972222219</c:v>
                </c:pt>
                <c:pt idx="78426">
                  <c:v>44678.819444444445</c:v>
                </c:pt>
                <c:pt idx="78427">
                  <c:v>44678.822916666664</c:v>
                </c:pt>
                <c:pt idx="78428">
                  <c:v>44678.826388888891</c:v>
                </c:pt>
                <c:pt idx="78429">
                  <c:v>44678.829861111109</c:v>
                </c:pt>
                <c:pt idx="78430">
                  <c:v>44678.833333333336</c:v>
                </c:pt>
                <c:pt idx="78431">
                  <c:v>44678.836805555555</c:v>
                </c:pt>
                <c:pt idx="78432">
                  <c:v>44678.840277777781</c:v>
                </c:pt>
                <c:pt idx="78433">
                  <c:v>44678.84375</c:v>
                </c:pt>
                <c:pt idx="78434">
                  <c:v>44678.847222222219</c:v>
                </c:pt>
                <c:pt idx="78435">
                  <c:v>44678.850694444445</c:v>
                </c:pt>
                <c:pt idx="78436">
                  <c:v>44678.854166666664</c:v>
                </c:pt>
                <c:pt idx="78437">
                  <c:v>44678.857638888891</c:v>
                </c:pt>
                <c:pt idx="78438">
                  <c:v>44678.861111111109</c:v>
                </c:pt>
                <c:pt idx="78439">
                  <c:v>44678.864583333336</c:v>
                </c:pt>
                <c:pt idx="78440">
                  <c:v>44678.868055555555</c:v>
                </c:pt>
                <c:pt idx="78441">
                  <c:v>44678.871527777781</c:v>
                </c:pt>
                <c:pt idx="78442">
                  <c:v>44678.875</c:v>
                </c:pt>
                <c:pt idx="78443">
                  <c:v>44678.878472222219</c:v>
                </c:pt>
                <c:pt idx="78444">
                  <c:v>44678.881944444445</c:v>
                </c:pt>
                <c:pt idx="78445">
                  <c:v>44678.885416666664</c:v>
                </c:pt>
                <c:pt idx="78446">
                  <c:v>44678.888888888891</c:v>
                </c:pt>
                <c:pt idx="78447">
                  <c:v>44678.892361111109</c:v>
                </c:pt>
                <c:pt idx="78448">
                  <c:v>44678.895833333336</c:v>
                </c:pt>
                <c:pt idx="78449">
                  <c:v>44678.899305555555</c:v>
                </c:pt>
                <c:pt idx="78450">
                  <c:v>44678.902777777781</c:v>
                </c:pt>
                <c:pt idx="78451">
                  <c:v>44678.90625</c:v>
                </c:pt>
                <c:pt idx="78452">
                  <c:v>44678.909722222219</c:v>
                </c:pt>
                <c:pt idx="78453">
                  <c:v>44678.913194444445</c:v>
                </c:pt>
                <c:pt idx="78454">
                  <c:v>44678.916666666664</c:v>
                </c:pt>
                <c:pt idx="78455">
                  <c:v>44678.920138888891</c:v>
                </c:pt>
                <c:pt idx="78456">
                  <c:v>44678.923611111109</c:v>
                </c:pt>
                <c:pt idx="78457">
                  <c:v>44678.927083333336</c:v>
                </c:pt>
                <c:pt idx="78458">
                  <c:v>44678.930555555555</c:v>
                </c:pt>
                <c:pt idx="78459">
                  <c:v>44678.934027777781</c:v>
                </c:pt>
                <c:pt idx="78460">
                  <c:v>44678.9375</c:v>
                </c:pt>
                <c:pt idx="78461">
                  <c:v>44678.940972222219</c:v>
                </c:pt>
                <c:pt idx="78462">
                  <c:v>44678.944444444445</c:v>
                </c:pt>
                <c:pt idx="78463">
                  <c:v>44678.947916666664</c:v>
                </c:pt>
                <c:pt idx="78464">
                  <c:v>44678.951388888891</c:v>
                </c:pt>
                <c:pt idx="78465">
                  <c:v>44678.954861111109</c:v>
                </c:pt>
                <c:pt idx="78466">
                  <c:v>44678.958333333336</c:v>
                </c:pt>
                <c:pt idx="78467">
                  <c:v>44678.961805555555</c:v>
                </c:pt>
                <c:pt idx="78468">
                  <c:v>44678.965277777781</c:v>
                </c:pt>
                <c:pt idx="78469">
                  <c:v>44678.96875</c:v>
                </c:pt>
                <c:pt idx="78470">
                  <c:v>44678.972222222219</c:v>
                </c:pt>
                <c:pt idx="78471">
                  <c:v>44678.975694444445</c:v>
                </c:pt>
                <c:pt idx="78472">
                  <c:v>44678.979166666664</c:v>
                </c:pt>
                <c:pt idx="78473">
                  <c:v>44678.982638888891</c:v>
                </c:pt>
                <c:pt idx="78474">
                  <c:v>44678.986111111109</c:v>
                </c:pt>
                <c:pt idx="78475">
                  <c:v>44678.989583333336</c:v>
                </c:pt>
                <c:pt idx="78476">
                  <c:v>44678.993055555555</c:v>
                </c:pt>
                <c:pt idx="78477">
                  <c:v>44678.996527777781</c:v>
                </c:pt>
                <c:pt idx="78478">
                  <c:v>44679</c:v>
                </c:pt>
                <c:pt idx="78479">
                  <c:v>44679.003472222219</c:v>
                </c:pt>
                <c:pt idx="78480">
                  <c:v>44679.006944444445</c:v>
                </c:pt>
                <c:pt idx="78481">
                  <c:v>44679.010416666664</c:v>
                </c:pt>
                <c:pt idx="78482">
                  <c:v>44679.013888888891</c:v>
                </c:pt>
                <c:pt idx="78483">
                  <c:v>44679.017361111109</c:v>
                </c:pt>
                <c:pt idx="78484">
                  <c:v>44679.020833333336</c:v>
                </c:pt>
                <c:pt idx="78485">
                  <c:v>44679.024305555555</c:v>
                </c:pt>
                <c:pt idx="78486">
                  <c:v>44679.027777777781</c:v>
                </c:pt>
                <c:pt idx="78487">
                  <c:v>44679.03125</c:v>
                </c:pt>
                <c:pt idx="78488">
                  <c:v>44679.034722222219</c:v>
                </c:pt>
                <c:pt idx="78489">
                  <c:v>44679.038194444445</c:v>
                </c:pt>
                <c:pt idx="78490">
                  <c:v>44679.041666666664</c:v>
                </c:pt>
                <c:pt idx="78491">
                  <c:v>44679.045138888891</c:v>
                </c:pt>
                <c:pt idx="78492">
                  <c:v>44679.048611111109</c:v>
                </c:pt>
                <c:pt idx="78493">
                  <c:v>44679.052083333336</c:v>
                </c:pt>
                <c:pt idx="78494">
                  <c:v>44679.055555555555</c:v>
                </c:pt>
                <c:pt idx="78495">
                  <c:v>44679.059027777781</c:v>
                </c:pt>
                <c:pt idx="78496">
                  <c:v>44679.0625</c:v>
                </c:pt>
                <c:pt idx="78497">
                  <c:v>44679.065972222219</c:v>
                </c:pt>
                <c:pt idx="78498">
                  <c:v>44679.069444444445</c:v>
                </c:pt>
                <c:pt idx="78499">
                  <c:v>44679.072916666664</c:v>
                </c:pt>
                <c:pt idx="78500">
                  <c:v>44679.076388888891</c:v>
                </c:pt>
                <c:pt idx="78501">
                  <c:v>44679.079861111109</c:v>
                </c:pt>
                <c:pt idx="78502">
                  <c:v>44679.083333333336</c:v>
                </c:pt>
                <c:pt idx="78503">
                  <c:v>44679.086805555555</c:v>
                </c:pt>
                <c:pt idx="78504">
                  <c:v>44679.090277777781</c:v>
                </c:pt>
                <c:pt idx="78505">
                  <c:v>44679.09375</c:v>
                </c:pt>
                <c:pt idx="78506">
                  <c:v>44679.097222222219</c:v>
                </c:pt>
                <c:pt idx="78507">
                  <c:v>44679.100694444445</c:v>
                </c:pt>
                <c:pt idx="78508">
                  <c:v>44679.104166666664</c:v>
                </c:pt>
                <c:pt idx="78509">
                  <c:v>44679.107638888891</c:v>
                </c:pt>
                <c:pt idx="78510">
                  <c:v>44679.111111111109</c:v>
                </c:pt>
                <c:pt idx="78511">
                  <c:v>44679.114583333336</c:v>
                </c:pt>
                <c:pt idx="78512">
                  <c:v>44679.118055555555</c:v>
                </c:pt>
                <c:pt idx="78513">
                  <c:v>44679.121527777781</c:v>
                </c:pt>
                <c:pt idx="78514">
                  <c:v>44679.125</c:v>
                </c:pt>
                <c:pt idx="78515">
                  <c:v>44679.128472222219</c:v>
                </c:pt>
                <c:pt idx="78516">
                  <c:v>44679.131944444445</c:v>
                </c:pt>
                <c:pt idx="78517">
                  <c:v>44679.135416666664</c:v>
                </c:pt>
                <c:pt idx="78518">
                  <c:v>44679.138888888891</c:v>
                </c:pt>
                <c:pt idx="78519">
                  <c:v>44679.142361111109</c:v>
                </c:pt>
                <c:pt idx="78520">
                  <c:v>44679.145833333336</c:v>
                </c:pt>
                <c:pt idx="78521">
                  <c:v>44679.149305555555</c:v>
                </c:pt>
                <c:pt idx="78522">
                  <c:v>44679.152777777781</c:v>
                </c:pt>
                <c:pt idx="78523">
                  <c:v>44679.15625</c:v>
                </c:pt>
                <c:pt idx="78524">
                  <c:v>44679.159722222219</c:v>
                </c:pt>
                <c:pt idx="78525">
                  <c:v>44679.163194444445</c:v>
                </c:pt>
                <c:pt idx="78526">
                  <c:v>44679.166666666664</c:v>
                </c:pt>
                <c:pt idx="78527">
                  <c:v>44679.170138888891</c:v>
                </c:pt>
                <c:pt idx="78528">
                  <c:v>44679.173611111109</c:v>
                </c:pt>
                <c:pt idx="78529">
                  <c:v>44679.177083333336</c:v>
                </c:pt>
                <c:pt idx="78530">
                  <c:v>44679.180555555555</c:v>
                </c:pt>
                <c:pt idx="78531">
                  <c:v>44679.184027777781</c:v>
                </c:pt>
                <c:pt idx="78532">
                  <c:v>44679.1875</c:v>
                </c:pt>
                <c:pt idx="78533">
                  <c:v>44679.190972222219</c:v>
                </c:pt>
                <c:pt idx="78534">
                  <c:v>44679.194444444445</c:v>
                </c:pt>
                <c:pt idx="78535">
                  <c:v>44679.197916666664</c:v>
                </c:pt>
                <c:pt idx="78536">
                  <c:v>44679.201388888891</c:v>
                </c:pt>
                <c:pt idx="78537">
                  <c:v>44679.204861111109</c:v>
                </c:pt>
                <c:pt idx="78538">
                  <c:v>44679.208333333336</c:v>
                </c:pt>
                <c:pt idx="78539">
                  <c:v>44679.211805555555</c:v>
                </c:pt>
                <c:pt idx="78540">
                  <c:v>44679.215277777781</c:v>
                </c:pt>
                <c:pt idx="78541">
                  <c:v>44679.21875</c:v>
                </c:pt>
                <c:pt idx="78542">
                  <c:v>44679.222222222219</c:v>
                </c:pt>
                <c:pt idx="78543">
                  <c:v>44679.225694444445</c:v>
                </c:pt>
                <c:pt idx="78544">
                  <c:v>44679.229166666664</c:v>
                </c:pt>
                <c:pt idx="78545">
                  <c:v>44679.232638888891</c:v>
                </c:pt>
                <c:pt idx="78546">
                  <c:v>44679.236111111109</c:v>
                </c:pt>
                <c:pt idx="78547">
                  <c:v>44679.239583333336</c:v>
                </c:pt>
                <c:pt idx="78548">
                  <c:v>44679.243055555555</c:v>
                </c:pt>
                <c:pt idx="78549">
                  <c:v>44679.246527777781</c:v>
                </c:pt>
                <c:pt idx="78550">
                  <c:v>44679.25</c:v>
                </c:pt>
                <c:pt idx="78551">
                  <c:v>44679.253472222219</c:v>
                </c:pt>
                <c:pt idx="78552">
                  <c:v>44679.256944444445</c:v>
                </c:pt>
                <c:pt idx="78553">
                  <c:v>44679.260416666664</c:v>
                </c:pt>
                <c:pt idx="78554">
                  <c:v>44679.263888888891</c:v>
                </c:pt>
                <c:pt idx="78555">
                  <c:v>44679.267361111109</c:v>
                </c:pt>
                <c:pt idx="78556">
                  <c:v>44679.270833333336</c:v>
                </c:pt>
                <c:pt idx="78557">
                  <c:v>44679.274305555555</c:v>
                </c:pt>
                <c:pt idx="78558">
                  <c:v>44679.277777777781</c:v>
                </c:pt>
                <c:pt idx="78559">
                  <c:v>44679.28125</c:v>
                </c:pt>
                <c:pt idx="78560">
                  <c:v>44679.284722222219</c:v>
                </c:pt>
                <c:pt idx="78561">
                  <c:v>44679.288194444445</c:v>
                </c:pt>
                <c:pt idx="78562">
                  <c:v>44679.291666666664</c:v>
                </c:pt>
                <c:pt idx="78563">
                  <c:v>44679.295138888891</c:v>
                </c:pt>
                <c:pt idx="78564">
                  <c:v>44679.298611111109</c:v>
                </c:pt>
                <c:pt idx="78565">
                  <c:v>44679.302083333336</c:v>
                </c:pt>
                <c:pt idx="78566">
                  <c:v>44679.305555555555</c:v>
                </c:pt>
                <c:pt idx="78567">
                  <c:v>44679.309027777781</c:v>
                </c:pt>
                <c:pt idx="78568">
                  <c:v>44679.3125</c:v>
                </c:pt>
                <c:pt idx="78569">
                  <c:v>44679.315972222219</c:v>
                </c:pt>
                <c:pt idx="78570">
                  <c:v>44679.319444444445</c:v>
                </c:pt>
                <c:pt idx="78571">
                  <c:v>44679.322916666664</c:v>
                </c:pt>
                <c:pt idx="78572">
                  <c:v>44679.326388888891</c:v>
                </c:pt>
                <c:pt idx="78573">
                  <c:v>44679.329861111109</c:v>
                </c:pt>
                <c:pt idx="78574">
                  <c:v>44679.333333333336</c:v>
                </c:pt>
                <c:pt idx="78575">
                  <c:v>44679.336805555555</c:v>
                </c:pt>
                <c:pt idx="78576">
                  <c:v>44679.340277777781</c:v>
                </c:pt>
                <c:pt idx="78577">
                  <c:v>44679.34375</c:v>
                </c:pt>
                <c:pt idx="78578">
                  <c:v>44679.347222222219</c:v>
                </c:pt>
                <c:pt idx="78579">
                  <c:v>44679.350694444445</c:v>
                </c:pt>
                <c:pt idx="78580">
                  <c:v>44679.354166666664</c:v>
                </c:pt>
                <c:pt idx="78581">
                  <c:v>44679.357638888891</c:v>
                </c:pt>
                <c:pt idx="78582">
                  <c:v>44679.361111111109</c:v>
                </c:pt>
                <c:pt idx="78583">
                  <c:v>44679.364583333336</c:v>
                </c:pt>
                <c:pt idx="78584">
                  <c:v>44679.368055555555</c:v>
                </c:pt>
                <c:pt idx="78585">
                  <c:v>44679.371527777781</c:v>
                </c:pt>
                <c:pt idx="78586">
                  <c:v>44679.375</c:v>
                </c:pt>
                <c:pt idx="78587">
                  <c:v>44679.378472222219</c:v>
                </c:pt>
                <c:pt idx="78588">
                  <c:v>44679.381944444445</c:v>
                </c:pt>
                <c:pt idx="78589">
                  <c:v>44679.385416666664</c:v>
                </c:pt>
                <c:pt idx="78590">
                  <c:v>44679.388888888891</c:v>
                </c:pt>
                <c:pt idx="78591">
                  <c:v>44679.392361111109</c:v>
                </c:pt>
                <c:pt idx="78592">
                  <c:v>44679.395833333336</c:v>
                </c:pt>
                <c:pt idx="78593">
                  <c:v>44679.399305555555</c:v>
                </c:pt>
                <c:pt idx="78594">
                  <c:v>44679.402777777781</c:v>
                </c:pt>
                <c:pt idx="78595">
                  <c:v>44679.40625</c:v>
                </c:pt>
                <c:pt idx="78596">
                  <c:v>44679.409722222219</c:v>
                </c:pt>
                <c:pt idx="78597">
                  <c:v>44679.413194444445</c:v>
                </c:pt>
                <c:pt idx="78598">
                  <c:v>44679.416666666664</c:v>
                </c:pt>
                <c:pt idx="78599">
                  <c:v>44679.420138888891</c:v>
                </c:pt>
                <c:pt idx="78600">
                  <c:v>44679.423611111109</c:v>
                </c:pt>
                <c:pt idx="78601">
                  <c:v>44679.427083333336</c:v>
                </c:pt>
                <c:pt idx="78602">
                  <c:v>44679.430555555555</c:v>
                </c:pt>
                <c:pt idx="78603">
                  <c:v>44679.434027777781</c:v>
                </c:pt>
                <c:pt idx="78604">
                  <c:v>44679.4375</c:v>
                </c:pt>
                <c:pt idx="78605">
                  <c:v>44679.440972222219</c:v>
                </c:pt>
                <c:pt idx="78606">
                  <c:v>44679.444444444445</c:v>
                </c:pt>
                <c:pt idx="78607">
                  <c:v>44679.447916666664</c:v>
                </c:pt>
                <c:pt idx="78608">
                  <c:v>44679.451388888891</c:v>
                </c:pt>
                <c:pt idx="78609">
                  <c:v>44679.454861111109</c:v>
                </c:pt>
                <c:pt idx="78610">
                  <c:v>44679.458333333336</c:v>
                </c:pt>
                <c:pt idx="78611">
                  <c:v>44679.461805555555</c:v>
                </c:pt>
                <c:pt idx="78612">
                  <c:v>44679.465277777781</c:v>
                </c:pt>
                <c:pt idx="78613">
                  <c:v>44679.46875</c:v>
                </c:pt>
                <c:pt idx="78614">
                  <c:v>44679.472222222219</c:v>
                </c:pt>
                <c:pt idx="78615">
                  <c:v>44679.475694444445</c:v>
                </c:pt>
                <c:pt idx="78616">
                  <c:v>44679.479166666664</c:v>
                </c:pt>
                <c:pt idx="78617">
                  <c:v>44679.482638888891</c:v>
                </c:pt>
                <c:pt idx="78618">
                  <c:v>44679.486111111109</c:v>
                </c:pt>
                <c:pt idx="78619">
                  <c:v>44679.489583333336</c:v>
                </c:pt>
                <c:pt idx="78620">
                  <c:v>44679.493055555555</c:v>
                </c:pt>
                <c:pt idx="78621">
                  <c:v>44679.496527777781</c:v>
                </c:pt>
                <c:pt idx="78622">
                  <c:v>44679.5</c:v>
                </c:pt>
                <c:pt idx="78623">
                  <c:v>44679.503472222219</c:v>
                </c:pt>
                <c:pt idx="78624">
                  <c:v>44679.506944444445</c:v>
                </c:pt>
                <c:pt idx="78625">
                  <c:v>44679.510416666664</c:v>
                </c:pt>
                <c:pt idx="78626">
                  <c:v>44679.513888888891</c:v>
                </c:pt>
                <c:pt idx="78627">
                  <c:v>44679.517361111109</c:v>
                </c:pt>
                <c:pt idx="78628">
                  <c:v>44679.520833333336</c:v>
                </c:pt>
                <c:pt idx="78629">
                  <c:v>44679.524305555555</c:v>
                </c:pt>
                <c:pt idx="78630">
                  <c:v>44679.527777777781</c:v>
                </c:pt>
                <c:pt idx="78631">
                  <c:v>44679.53125</c:v>
                </c:pt>
                <c:pt idx="78632">
                  <c:v>44679.534722222219</c:v>
                </c:pt>
                <c:pt idx="78633">
                  <c:v>44679.538194444445</c:v>
                </c:pt>
                <c:pt idx="78634">
                  <c:v>44679.541666666664</c:v>
                </c:pt>
                <c:pt idx="78635">
                  <c:v>44679.545138888891</c:v>
                </c:pt>
                <c:pt idx="78636">
                  <c:v>44679.548611111109</c:v>
                </c:pt>
                <c:pt idx="78637">
                  <c:v>44679.552083333336</c:v>
                </c:pt>
                <c:pt idx="78638">
                  <c:v>44679.555555555555</c:v>
                </c:pt>
                <c:pt idx="78639">
                  <c:v>44679.559027777781</c:v>
                </c:pt>
                <c:pt idx="78640">
                  <c:v>44679.5625</c:v>
                </c:pt>
                <c:pt idx="78641">
                  <c:v>44679.565972222219</c:v>
                </c:pt>
                <c:pt idx="78642">
                  <c:v>44679.569444444445</c:v>
                </c:pt>
                <c:pt idx="78643">
                  <c:v>44679.572916666664</c:v>
                </c:pt>
                <c:pt idx="78644">
                  <c:v>44679.576388888891</c:v>
                </c:pt>
                <c:pt idx="78645">
                  <c:v>44679.579861111109</c:v>
                </c:pt>
                <c:pt idx="78646">
                  <c:v>44679.583333333336</c:v>
                </c:pt>
                <c:pt idx="78647">
                  <c:v>44679.586805555555</c:v>
                </c:pt>
                <c:pt idx="78648">
                  <c:v>44679.590277777781</c:v>
                </c:pt>
                <c:pt idx="78649">
                  <c:v>44679.59375</c:v>
                </c:pt>
                <c:pt idx="78650">
                  <c:v>44679.597222222219</c:v>
                </c:pt>
                <c:pt idx="78651">
                  <c:v>44679.600694444445</c:v>
                </c:pt>
                <c:pt idx="78652">
                  <c:v>44679.604166666664</c:v>
                </c:pt>
                <c:pt idx="78653">
                  <c:v>44679.607638888891</c:v>
                </c:pt>
                <c:pt idx="78654">
                  <c:v>44679.611111111109</c:v>
                </c:pt>
                <c:pt idx="78655">
                  <c:v>44679.614583333336</c:v>
                </c:pt>
                <c:pt idx="78656">
                  <c:v>44679.618055555555</c:v>
                </c:pt>
                <c:pt idx="78657">
                  <c:v>44679.621527777781</c:v>
                </c:pt>
                <c:pt idx="78658">
                  <c:v>44679.625</c:v>
                </c:pt>
                <c:pt idx="78659">
                  <c:v>44679.628472222219</c:v>
                </c:pt>
                <c:pt idx="78660">
                  <c:v>44679.631944444445</c:v>
                </c:pt>
                <c:pt idx="78661">
                  <c:v>44679.635416666664</c:v>
                </c:pt>
                <c:pt idx="78662">
                  <c:v>44679.638888888891</c:v>
                </c:pt>
                <c:pt idx="78663">
                  <c:v>44679.642361111109</c:v>
                </c:pt>
                <c:pt idx="78664">
                  <c:v>44679.645833333336</c:v>
                </c:pt>
                <c:pt idx="78665">
                  <c:v>44679.649305555555</c:v>
                </c:pt>
                <c:pt idx="78666">
                  <c:v>44679.652777777781</c:v>
                </c:pt>
                <c:pt idx="78667">
                  <c:v>44679.65625</c:v>
                </c:pt>
                <c:pt idx="78668">
                  <c:v>44679.659722222219</c:v>
                </c:pt>
                <c:pt idx="78669">
                  <c:v>44679.663194444445</c:v>
                </c:pt>
                <c:pt idx="78670">
                  <c:v>44679.666666666664</c:v>
                </c:pt>
                <c:pt idx="78671">
                  <c:v>44679.670138888891</c:v>
                </c:pt>
                <c:pt idx="78672">
                  <c:v>44679.673611111109</c:v>
                </c:pt>
                <c:pt idx="78673">
                  <c:v>44679.677083333336</c:v>
                </c:pt>
                <c:pt idx="78674">
                  <c:v>44679.680555555555</c:v>
                </c:pt>
                <c:pt idx="78675">
                  <c:v>44679.684027777781</c:v>
                </c:pt>
                <c:pt idx="78676">
                  <c:v>44679.6875</c:v>
                </c:pt>
                <c:pt idx="78677">
                  <c:v>44679.690972222219</c:v>
                </c:pt>
                <c:pt idx="78678">
                  <c:v>44679.694444444445</c:v>
                </c:pt>
                <c:pt idx="78679">
                  <c:v>44679.697916666664</c:v>
                </c:pt>
                <c:pt idx="78680">
                  <c:v>44679.701388888891</c:v>
                </c:pt>
                <c:pt idx="78681">
                  <c:v>44679.704861111109</c:v>
                </c:pt>
                <c:pt idx="78682">
                  <c:v>44679.708333333336</c:v>
                </c:pt>
                <c:pt idx="78683">
                  <c:v>44679.711805555555</c:v>
                </c:pt>
                <c:pt idx="78684">
                  <c:v>44679.715277777781</c:v>
                </c:pt>
                <c:pt idx="78685">
                  <c:v>44679.71875</c:v>
                </c:pt>
                <c:pt idx="78686">
                  <c:v>44679.722222222219</c:v>
                </c:pt>
                <c:pt idx="78687">
                  <c:v>44679.725694444445</c:v>
                </c:pt>
                <c:pt idx="78688">
                  <c:v>44679.729166666664</c:v>
                </c:pt>
                <c:pt idx="78689">
                  <c:v>44679.732638888891</c:v>
                </c:pt>
                <c:pt idx="78690">
                  <c:v>44679.736111111109</c:v>
                </c:pt>
                <c:pt idx="78691">
                  <c:v>44679.739583333336</c:v>
                </c:pt>
                <c:pt idx="78692">
                  <c:v>44679.743055555555</c:v>
                </c:pt>
                <c:pt idx="78693">
                  <c:v>44679.746527777781</c:v>
                </c:pt>
                <c:pt idx="78694">
                  <c:v>44679.75</c:v>
                </c:pt>
                <c:pt idx="78695">
                  <c:v>44679.753472222219</c:v>
                </c:pt>
                <c:pt idx="78696">
                  <c:v>44679.756944444445</c:v>
                </c:pt>
                <c:pt idx="78697">
                  <c:v>44679.760416666664</c:v>
                </c:pt>
                <c:pt idx="78698">
                  <c:v>44679.763888888891</c:v>
                </c:pt>
                <c:pt idx="78699">
                  <c:v>44679.767361111109</c:v>
                </c:pt>
                <c:pt idx="78700">
                  <c:v>44679.770833333336</c:v>
                </c:pt>
                <c:pt idx="78701">
                  <c:v>44679.774305555555</c:v>
                </c:pt>
                <c:pt idx="78702">
                  <c:v>44679.777777777781</c:v>
                </c:pt>
                <c:pt idx="78703">
                  <c:v>44679.78125</c:v>
                </c:pt>
                <c:pt idx="78704">
                  <c:v>44679.784722222219</c:v>
                </c:pt>
                <c:pt idx="78705">
                  <c:v>44679.788194444445</c:v>
                </c:pt>
                <c:pt idx="78706">
                  <c:v>44679.791666666664</c:v>
                </c:pt>
                <c:pt idx="78707">
                  <c:v>44679.795138888891</c:v>
                </c:pt>
                <c:pt idx="78708">
                  <c:v>44679.798611111109</c:v>
                </c:pt>
                <c:pt idx="78709">
                  <c:v>44679.802083333336</c:v>
                </c:pt>
                <c:pt idx="78710">
                  <c:v>44679.805555555555</c:v>
                </c:pt>
                <c:pt idx="78711">
                  <c:v>44679.809027777781</c:v>
                </c:pt>
                <c:pt idx="78712">
                  <c:v>44679.8125</c:v>
                </c:pt>
                <c:pt idx="78713">
                  <c:v>44679.815972222219</c:v>
                </c:pt>
                <c:pt idx="78714">
                  <c:v>44679.819444444445</c:v>
                </c:pt>
                <c:pt idx="78715">
                  <c:v>44679.822916666664</c:v>
                </c:pt>
                <c:pt idx="78716">
                  <c:v>44679.826388888891</c:v>
                </c:pt>
                <c:pt idx="78717">
                  <c:v>44679.829861111109</c:v>
                </c:pt>
                <c:pt idx="78718">
                  <c:v>44679.833333333336</c:v>
                </c:pt>
                <c:pt idx="78719">
                  <c:v>44679.836805555555</c:v>
                </c:pt>
                <c:pt idx="78720">
                  <c:v>44679.840277777781</c:v>
                </c:pt>
                <c:pt idx="78721">
                  <c:v>44679.84375</c:v>
                </c:pt>
                <c:pt idx="78722">
                  <c:v>44679.847222222219</c:v>
                </c:pt>
                <c:pt idx="78723">
                  <c:v>44679.850694444445</c:v>
                </c:pt>
                <c:pt idx="78724">
                  <c:v>44679.854166666664</c:v>
                </c:pt>
                <c:pt idx="78725">
                  <c:v>44679.857638888891</c:v>
                </c:pt>
                <c:pt idx="78726">
                  <c:v>44679.861111111109</c:v>
                </c:pt>
                <c:pt idx="78727">
                  <c:v>44679.864583333336</c:v>
                </c:pt>
                <c:pt idx="78728">
                  <c:v>44679.868055555555</c:v>
                </c:pt>
                <c:pt idx="78729">
                  <c:v>44679.871527777781</c:v>
                </c:pt>
                <c:pt idx="78730">
                  <c:v>44679.875</c:v>
                </c:pt>
                <c:pt idx="78731">
                  <c:v>44679.878472222219</c:v>
                </c:pt>
                <c:pt idx="78732">
                  <c:v>44679.881944444445</c:v>
                </c:pt>
                <c:pt idx="78733">
                  <c:v>44679.885416666664</c:v>
                </c:pt>
                <c:pt idx="78734">
                  <c:v>44679.888888888891</c:v>
                </c:pt>
                <c:pt idx="78735">
                  <c:v>44679.892361111109</c:v>
                </c:pt>
                <c:pt idx="78736">
                  <c:v>44679.895833333336</c:v>
                </c:pt>
                <c:pt idx="78737">
                  <c:v>44679.899305555555</c:v>
                </c:pt>
                <c:pt idx="78738">
                  <c:v>44679.902777777781</c:v>
                </c:pt>
                <c:pt idx="78739">
                  <c:v>44679.90625</c:v>
                </c:pt>
                <c:pt idx="78740">
                  <c:v>44679.909722222219</c:v>
                </c:pt>
                <c:pt idx="78741">
                  <c:v>44679.913194444445</c:v>
                </c:pt>
                <c:pt idx="78742">
                  <c:v>44679.916666666664</c:v>
                </c:pt>
                <c:pt idx="78743">
                  <c:v>44679.920138888891</c:v>
                </c:pt>
                <c:pt idx="78744">
                  <c:v>44679.923611111109</c:v>
                </c:pt>
                <c:pt idx="78745">
                  <c:v>44679.927083333336</c:v>
                </c:pt>
                <c:pt idx="78746">
                  <c:v>44679.930555555555</c:v>
                </c:pt>
                <c:pt idx="78747">
                  <c:v>44679.934027777781</c:v>
                </c:pt>
                <c:pt idx="78748">
                  <c:v>44679.9375</c:v>
                </c:pt>
                <c:pt idx="78749">
                  <c:v>44679.940972222219</c:v>
                </c:pt>
                <c:pt idx="78750">
                  <c:v>44679.944444444445</c:v>
                </c:pt>
                <c:pt idx="78751">
                  <c:v>44679.947916666664</c:v>
                </c:pt>
                <c:pt idx="78752">
                  <c:v>44679.951388888891</c:v>
                </c:pt>
                <c:pt idx="78753">
                  <c:v>44679.954861111109</c:v>
                </c:pt>
                <c:pt idx="78754">
                  <c:v>44679.958333333336</c:v>
                </c:pt>
                <c:pt idx="78755">
                  <c:v>44679.961805555555</c:v>
                </c:pt>
                <c:pt idx="78756">
                  <c:v>44679.965277777781</c:v>
                </c:pt>
                <c:pt idx="78757">
                  <c:v>44679.96875</c:v>
                </c:pt>
                <c:pt idx="78758">
                  <c:v>44679.972222222219</c:v>
                </c:pt>
                <c:pt idx="78759">
                  <c:v>44679.975694444445</c:v>
                </c:pt>
                <c:pt idx="78760">
                  <c:v>44679.979166666664</c:v>
                </c:pt>
                <c:pt idx="78761">
                  <c:v>44679.982638888891</c:v>
                </c:pt>
                <c:pt idx="78762">
                  <c:v>44679.986111111109</c:v>
                </c:pt>
                <c:pt idx="78763">
                  <c:v>44679.989583333336</c:v>
                </c:pt>
                <c:pt idx="78764">
                  <c:v>44679.993055555555</c:v>
                </c:pt>
                <c:pt idx="78765">
                  <c:v>44679.996527777781</c:v>
                </c:pt>
                <c:pt idx="78766">
                  <c:v>44680</c:v>
                </c:pt>
                <c:pt idx="78767">
                  <c:v>44680.003472222219</c:v>
                </c:pt>
                <c:pt idx="78768">
                  <c:v>44680.006944444445</c:v>
                </c:pt>
                <c:pt idx="78769">
                  <c:v>44680.010416666664</c:v>
                </c:pt>
                <c:pt idx="78770">
                  <c:v>44680.013888888891</c:v>
                </c:pt>
                <c:pt idx="78771">
                  <c:v>44680.017361111109</c:v>
                </c:pt>
                <c:pt idx="78772">
                  <c:v>44680.020833333336</c:v>
                </c:pt>
                <c:pt idx="78773">
                  <c:v>44680.024305555555</c:v>
                </c:pt>
                <c:pt idx="78774">
                  <c:v>44680.027777777781</c:v>
                </c:pt>
                <c:pt idx="78775">
                  <c:v>44680.03125</c:v>
                </c:pt>
                <c:pt idx="78776">
                  <c:v>44680.034722222219</c:v>
                </c:pt>
                <c:pt idx="78777">
                  <c:v>44680.038194444445</c:v>
                </c:pt>
                <c:pt idx="78778">
                  <c:v>44680.041666666664</c:v>
                </c:pt>
                <c:pt idx="78779">
                  <c:v>44680.045138888891</c:v>
                </c:pt>
                <c:pt idx="78780">
                  <c:v>44680.048611111109</c:v>
                </c:pt>
                <c:pt idx="78781">
                  <c:v>44680.052083333336</c:v>
                </c:pt>
                <c:pt idx="78782">
                  <c:v>44680.055555555555</c:v>
                </c:pt>
                <c:pt idx="78783">
                  <c:v>44680.059027777781</c:v>
                </c:pt>
                <c:pt idx="78784">
                  <c:v>44680.0625</c:v>
                </c:pt>
                <c:pt idx="78785">
                  <c:v>44680.065972222219</c:v>
                </c:pt>
                <c:pt idx="78786">
                  <c:v>44680.069444444445</c:v>
                </c:pt>
                <c:pt idx="78787">
                  <c:v>44680.072916666664</c:v>
                </c:pt>
                <c:pt idx="78788">
                  <c:v>44680.076388888891</c:v>
                </c:pt>
                <c:pt idx="78789">
                  <c:v>44680.079861111109</c:v>
                </c:pt>
                <c:pt idx="78790">
                  <c:v>44680.083333333336</c:v>
                </c:pt>
                <c:pt idx="78791">
                  <c:v>44680.086805555555</c:v>
                </c:pt>
                <c:pt idx="78792">
                  <c:v>44680.090277777781</c:v>
                </c:pt>
                <c:pt idx="78793">
                  <c:v>44680.09375</c:v>
                </c:pt>
                <c:pt idx="78794">
                  <c:v>44680.097222222219</c:v>
                </c:pt>
                <c:pt idx="78795">
                  <c:v>44680.100694444445</c:v>
                </c:pt>
                <c:pt idx="78796">
                  <c:v>44680.104166666664</c:v>
                </c:pt>
                <c:pt idx="78797">
                  <c:v>44680.107638888891</c:v>
                </c:pt>
                <c:pt idx="78798">
                  <c:v>44680.111111111109</c:v>
                </c:pt>
                <c:pt idx="78799">
                  <c:v>44680.114583333336</c:v>
                </c:pt>
                <c:pt idx="78800">
                  <c:v>44680.118055555555</c:v>
                </c:pt>
                <c:pt idx="78801">
                  <c:v>44680.121527777781</c:v>
                </c:pt>
                <c:pt idx="78802">
                  <c:v>44680.125</c:v>
                </c:pt>
                <c:pt idx="78803">
                  <c:v>44680.128472222219</c:v>
                </c:pt>
                <c:pt idx="78804">
                  <c:v>44680.131944444445</c:v>
                </c:pt>
                <c:pt idx="78805">
                  <c:v>44680.135416666664</c:v>
                </c:pt>
                <c:pt idx="78806">
                  <c:v>44680.138888888891</c:v>
                </c:pt>
                <c:pt idx="78807">
                  <c:v>44680.142361111109</c:v>
                </c:pt>
                <c:pt idx="78808">
                  <c:v>44680.145833333336</c:v>
                </c:pt>
                <c:pt idx="78809">
                  <c:v>44680.149305555555</c:v>
                </c:pt>
                <c:pt idx="78810">
                  <c:v>44680.152777777781</c:v>
                </c:pt>
                <c:pt idx="78811">
                  <c:v>44680.15625</c:v>
                </c:pt>
                <c:pt idx="78812">
                  <c:v>44680.159722222219</c:v>
                </c:pt>
                <c:pt idx="78813">
                  <c:v>44680.163194444445</c:v>
                </c:pt>
                <c:pt idx="78814">
                  <c:v>44680.166666666664</c:v>
                </c:pt>
                <c:pt idx="78815">
                  <c:v>44680.170138888891</c:v>
                </c:pt>
                <c:pt idx="78816">
                  <c:v>44680.173611111109</c:v>
                </c:pt>
                <c:pt idx="78817">
                  <c:v>44680.177083333336</c:v>
                </c:pt>
                <c:pt idx="78818">
                  <c:v>44680.180555555555</c:v>
                </c:pt>
                <c:pt idx="78819">
                  <c:v>44680.184027777781</c:v>
                </c:pt>
                <c:pt idx="78820">
                  <c:v>44680.1875</c:v>
                </c:pt>
                <c:pt idx="78821">
                  <c:v>44680.190972222219</c:v>
                </c:pt>
                <c:pt idx="78822">
                  <c:v>44680.194444444445</c:v>
                </c:pt>
                <c:pt idx="78823">
                  <c:v>44680.197916666664</c:v>
                </c:pt>
                <c:pt idx="78824">
                  <c:v>44680.201388888891</c:v>
                </c:pt>
                <c:pt idx="78825">
                  <c:v>44680.204861111109</c:v>
                </c:pt>
                <c:pt idx="78826">
                  <c:v>44680.208333333336</c:v>
                </c:pt>
                <c:pt idx="78827">
                  <c:v>44680.211805555555</c:v>
                </c:pt>
                <c:pt idx="78828">
                  <c:v>44680.215277777781</c:v>
                </c:pt>
                <c:pt idx="78829">
                  <c:v>44680.21875</c:v>
                </c:pt>
                <c:pt idx="78830">
                  <c:v>44680.222222222219</c:v>
                </c:pt>
                <c:pt idx="78831">
                  <c:v>44680.225694444445</c:v>
                </c:pt>
                <c:pt idx="78832">
                  <c:v>44680.229166666664</c:v>
                </c:pt>
                <c:pt idx="78833">
                  <c:v>44680.232638888891</c:v>
                </c:pt>
                <c:pt idx="78834">
                  <c:v>44680.236111111109</c:v>
                </c:pt>
                <c:pt idx="78835">
                  <c:v>44680.239583333336</c:v>
                </c:pt>
                <c:pt idx="78836">
                  <c:v>44680.243055555555</c:v>
                </c:pt>
                <c:pt idx="78837">
                  <c:v>44680.246527777781</c:v>
                </c:pt>
                <c:pt idx="78838">
                  <c:v>44680.25</c:v>
                </c:pt>
                <c:pt idx="78839">
                  <c:v>44680.253472222219</c:v>
                </c:pt>
                <c:pt idx="78840">
                  <c:v>44680.256944444445</c:v>
                </c:pt>
                <c:pt idx="78841">
                  <c:v>44680.260416666664</c:v>
                </c:pt>
                <c:pt idx="78842">
                  <c:v>44680.263888888891</c:v>
                </c:pt>
                <c:pt idx="78843">
                  <c:v>44680.267361111109</c:v>
                </c:pt>
                <c:pt idx="78844">
                  <c:v>44680.270833333336</c:v>
                </c:pt>
                <c:pt idx="78845">
                  <c:v>44680.274305555555</c:v>
                </c:pt>
                <c:pt idx="78846">
                  <c:v>44680.277777777781</c:v>
                </c:pt>
                <c:pt idx="78847">
                  <c:v>44680.28125</c:v>
                </c:pt>
                <c:pt idx="78848">
                  <c:v>44680.284722222219</c:v>
                </c:pt>
                <c:pt idx="78849">
                  <c:v>44680.288194444445</c:v>
                </c:pt>
                <c:pt idx="78850">
                  <c:v>44680.291666666664</c:v>
                </c:pt>
                <c:pt idx="78851">
                  <c:v>44680.295138888891</c:v>
                </c:pt>
                <c:pt idx="78852">
                  <c:v>44680.298611111109</c:v>
                </c:pt>
                <c:pt idx="78853">
                  <c:v>44680.302083333336</c:v>
                </c:pt>
                <c:pt idx="78854">
                  <c:v>44680.305555555555</c:v>
                </c:pt>
                <c:pt idx="78855">
                  <c:v>44680.309027777781</c:v>
                </c:pt>
                <c:pt idx="78856">
                  <c:v>44680.3125</c:v>
                </c:pt>
                <c:pt idx="78857">
                  <c:v>44680.315972222219</c:v>
                </c:pt>
                <c:pt idx="78858">
                  <c:v>44680.319444444445</c:v>
                </c:pt>
                <c:pt idx="78859">
                  <c:v>44680.322916666664</c:v>
                </c:pt>
                <c:pt idx="78860">
                  <c:v>44680.326388888891</c:v>
                </c:pt>
                <c:pt idx="78861">
                  <c:v>44680.329861111109</c:v>
                </c:pt>
                <c:pt idx="78862">
                  <c:v>44680.333333333336</c:v>
                </c:pt>
                <c:pt idx="78863">
                  <c:v>44680.336805555555</c:v>
                </c:pt>
                <c:pt idx="78864">
                  <c:v>44680.340277777781</c:v>
                </c:pt>
                <c:pt idx="78865">
                  <c:v>44680.34375</c:v>
                </c:pt>
                <c:pt idx="78866">
                  <c:v>44680.347222222219</c:v>
                </c:pt>
                <c:pt idx="78867">
                  <c:v>44680.350694444445</c:v>
                </c:pt>
                <c:pt idx="78868">
                  <c:v>44680.354166666664</c:v>
                </c:pt>
                <c:pt idx="78869">
                  <c:v>44680.357638888891</c:v>
                </c:pt>
                <c:pt idx="78870">
                  <c:v>44680.361111111109</c:v>
                </c:pt>
                <c:pt idx="78871">
                  <c:v>44680.364583333336</c:v>
                </c:pt>
                <c:pt idx="78872">
                  <c:v>44680.368055555555</c:v>
                </c:pt>
                <c:pt idx="78873">
                  <c:v>44680.371527777781</c:v>
                </c:pt>
                <c:pt idx="78874">
                  <c:v>44680.375</c:v>
                </c:pt>
                <c:pt idx="78875">
                  <c:v>44680.378472222219</c:v>
                </c:pt>
                <c:pt idx="78876">
                  <c:v>44680.381944444445</c:v>
                </c:pt>
                <c:pt idx="78877">
                  <c:v>44680.385416666664</c:v>
                </c:pt>
                <c:pt idx="78878">
                  <c:v>44680.388888888891</c:v>
                </c:pt>
                <c:pt idx="78879">
                  <c:v>44680.392361111109</c:v>
                </c:pt>
                <c:pt idx="78880">
                  <c:v>44680.395833333336</c:v>
                </c:pt>
                <c:pt idx="78881">
                  <c:v>44680.399305555555</c:v>
                </c:pt>
                <c:pt idx="78882">
                  <c:v>44680.402777777781</c:v>
                </c:pt>
                <c:pt idx="78883">
                  <c:v>44680.40625</c:v>
                </c:pt>
                <c:pt idx="78884">
                  <c:v>44680.409722222219</c:v>
                </c:pt>
                <c:pt idx="78885">
                  <c:v>44680.413194444445</c:v>
                </c:pt>
                <c:pt idx="78886">
                  <c:v>44680.416666666664</c:v>
                </c:pt>
                <c:pt idx="78887">
                  <c:v>44680.420138888891</c:v>
                </c:pt>
                <c:pt idx="78888">
                  <c:v>44680.423611111109</c:v>
                </c:pt>
                <c:pt idx="78889">
                  <c:v>44680.427083333336</c:v>
                </c:pt>
                <c:pt idx="78890">
                  <c:v>44680.430555555555</c:v>
                </c:pt>
                <c:pt idx="78891">
                  <c:v>44680.434027777781</c:v>
                </c:pt>
                <c:pt idx="78892">
                  <c:v>44680.4375</c:v>
                </c:pt>
                <c:pt idx="78893">
                  <c:v>44680.440972222219</c:v>
                </c:pt>
                <c:pt idx="78894">
                  <c:v>44680.444444444445</c:v>
                </c:pt>
                <c:pt idx="78895">
                  <c:v>44680.447916666664</c:v>
                </c:pt>
                <c:pt idx="78896">
                  <c:v>44680.451388888891</c:v>
                </c:pt>
                <c:pt idx="78897">
                  <c:v>44680.454861111109</c:v>
                </c:pt>
                <c:pt idx="78898">
                  <c:v>44680.458333333336</c:v>
                </c:pt>
                <c:pt idx="78899">
                  <c:v>44680.461805555555</c:v>
                </c:pt>
                <c:pt idx="78900">
                  <c:v>44680.465277777781</c:v>
                </c:pt>
                <c:pt idx="78901">
                  <c:v>44680.46875</c:v>
                </c:pt>
                <c:pt idx="78902">
                  <c:v>44680.472222222219</c:v>
                </c:pt>
                <c:pt idx="78903">
                  <c:v>44680.475694444445</c:v>
                </c:pt>
                <c:pt idx="78904">
                  <c:v>44680.479166666664</c:v>
                </c:pt>
                <c:pt idx="78905">
                  <c:v>44680.482638888891</c:v>
                </c:pt>
                <c:pt idx="78906">
                  <c:v>44680.486111111109</c:v>
                </c:pt>
                <c:pt idx="78907">
                  <c:v>44680.489583333336</c:v>
                </c:pt>
                <c:pt idx="78908">
                  <c:v>44680.493055555555</c:v>
                </c:pt>
                <c:pt idx="78909">
                  <c:v>44680.496527777781</c:v>
                </c:pt>
                <c:pt idx="78910">
                  <c:v>44680.5</c:v>
                </c:pt>
                <c:pt idx="78911">
                  <c:v>44680.503472222219</c:v>
                </c:pt>
                <c:pt idx="78912">
                  <c:v>44680.506944444445</c:v>
                </c:pt>
                <c:pt idx="78913">
                  <c:v>44680.510416666664</c:v>
                </c:pt>
                <c:pt idx="78914">
                  <c:v>44680.513888888891</c:v>
                </c:pt>
                <c:pt idx="78915">
                  <c:v>44680.517361111109</c:v>
                </c:pt>
                <c:pt idx="78916">
                  <c:v>44680.520833333336</c:v>
                </c:pt>
                <c:pt idx="78917">
                  <c:v>44680.524305555555</c:v>
                </c:pt>
                <c:pt idx="78918">
                  <c:v>44680.527777777781</c:v>
                </c:pt>
                <c:pt idx="78919">
                  <c:v>44680.53125</c:v>
                </c:pt>
                <c:pt idx="78920">
                  <c:v>44680.534722222219</c:v>
                </c:pt>
                <c:pt idx="78921">
                  <c:v>44680.538194444445</c:v>
                </c:pt>
                <c:pt idx="78922">
                  <c:v>44680.541666666664</c:v>
                </c:pt>
                <c:pt idx="78923">
                  <c:v>44680.545138888891</c:v>
                </c:pt>
                <c:pt idx="78924">
                  <c:v>44680.548611111109</c:v>
                </c:pt>
                <c:pt idx="78925">
                  <c:v>44680.552083333336</c:v>
                </c:pt>
                <c:pt idx="78926">
                  <c:v>44680.555555555555</c:v>
                </c:pt>
                <c:pt idx="78927">
                  <c:v>44680.559027777781</c:v>
                </c:pt>
                <c:pt idx="78928">
                  <c:v>44680.5625</c:v>
                </c:pt>
                <c:pt idx="78929">
                  <c:v>44680.565972222219</c:v>
                </c:pt>
                <c:pt idx="78930">
                  <c:v>44680.569444444445</c:v>
                </c:pt>
                <c:pt idx="78931">
                  <c:v>44680.572916666664</c:v>
                </c:pt>
                <c:pt idx="78932">
                  <c:v>44680.576388888891</c:v>
                </c:pt>
                <c:pt idx="78933">
                  <c:v>44680.579861111109</c:v>
                </c:pt>
                <c:pt idx="78934">
                  <c:v>44680.583333333336</c:v>
                </c:pt>
                <c:pt idx="78935">
                  <c:v>44680.586805555555</c:v>
                </c:pt>
                <c:pt idx="78936">
                  <c:v>44680.590277777781</c:v>
                </c:pt>
                <c:pt idx="78937">
                  <c:v>44680.59375</c:v>
                </c:pt>
                <c:pt idx="78938">
                  <c:v>44680.597222222219</c:v>
                </c:pt>
                <c:pt idx="78939">
                  <c:v>44680.600694444445</c:v>
                </c:pt>
                <c:pt idx="78940">
                  <c:v>44680.604166666664</c:v>
                </c:pt>
                <c:pt idx="78941">
                  <c:v>44680.607638888891</c:v>
                </c:pt>
                <c:pt idx="78942">
                  <c:v>44680.611111111109</c:v>
                </c:pt>
                <c:pt idx="78943">
                  <c:v>44680.614583333336</c:v>
                </c:pt>
                <c:pt idx="78944">
                  <c:v>44680.618055555555</c:v>
                </c:pt>
                <c:pt idx="78945">
                  <c:v>44680.621527777781</c:v>
                </c:pt>
                <c:pt idx="78946">
                  <c:v>44680.625</c:v>
                </c:pt>
                <c:pt idx="78947">
                  <c:v>44680.628472222219</c:v>
                </c:pt>
                <c:pt idx="78948">
                  <c:v>44680.631944444445</c:v>
                </c:pt>
                <c:pt idx="78949">
                  <c:v>44680.635416666664</c:v>
                </c:pt>
                <c:pt idx="78950">
                  <c:v>44680.638888888891</c:v>
                </c:pt>
                <c:pt idx="78951">
                  <c:v>44680.642361111109</c:v>
                </c:pt>
                <c:pt idx="78952">
                  <c:v>44680.645833333336</c:v>
                </c:pt>
                <c:pt idx="78953">
                  <c:v>44680.649305555555</c:v>
                </c:pt>
                <c:pt idx="78954">
                  <c:v>44680.652777777781</c:v>
                </c:pt>
                <c:pt idx="78955">
                  <c:v>44680.65625</c:v>
                </c:pt>
                <c:pt idx="78956">
                  <c:v>44680.659722222219</c:v>
                </c:pt>
                <c:pt idx="78957">
                  <c:v>44680.663194444445</c:v>
                </c:pt>
                <c:pt idx="78958">
                  <c:v>44680.666666666664</c:v>
                </c:pt>
                <c:pt idx="78959">
                  <c:v>44680.670138888891</c:v>
                </c:pt>
                <c:pt idx="78960">
                  <c:v>44680.673611111109</c:v>
                </c:pt>
                <c:pt idx="78961">
                  <c:v>44680.677083333336</c:v>
                </c:pt>
                <c:pt idx="78962">
                  <c:v>44680.680555555555</c:v>
                </c:pt>
                <c:pt idx="78963">
                  <c:v>44680.684027777781</c:v>
                </c:pt>
                <c:pt idx="78964">
                  <c:v>44680.6875</c:v>
                </c:pt>
                <c:pt idx="78965">
                  <c:v>44680.690972222219</c:v>
                </c:pt>
                <c:pt idx="78966">
                  <c:v>44680.694444444445</c:v>
                </c:pt>
                <c:pt idx="78967">
                  <c:v>44680.697916666664</c:v>
                </c:pt>
                <c:pt idx="78968">
                  <c:v>44680.701388888891</c:v>
                </c:pt>
                <c:pt idx="78969">
                  <c:v>44680.704861111109</c:v>
                </c:pt>
                <c:pt idx="78970">
                  <c:v>44680.708333333336</c:v>
                </c:pt>
                <c:pt idx="78971">
                  <c:v>44680.711805555555</c:v>
                </c:pt>
                <c:pt idx="78972">
                  <c:v>44680.715277777781</c:v>
                </c:pt>
                <c:pt idx="78973">
                  <c:v>44680.71875</c:v>
                </c:pt>
                <c:pt idx="78974">
                  <c:v>44680.722222222219</c:v>
                </c:pt>
                <c:pt idx="78975">
                  <c:v>44680.725694444445</c:v>
                </c:pt>
                <c:pt idx="78976">
                  <c:v>44680.729166666664</c:v>
                </c:pt>
                <c:pt idx="78977">
                  <c:v>44680.732638888891</c:v>
                </c:pt>
                <c:pt idx="78978">
                  <c:v>44680.736111111109</c:v>
                </c:pt>
                <c:pt idx="78979">
                  <c:v>44680.739583333336</c:v>
                </c:pt>
                <c:pt idx="78980">
                  <c:v>44680.743055555555</c:v>
                </c:pt>
                <c:pt idx="78981">
                  <c:v>44680.746527777781</c:v>
                </c:pt>
                <c:pt idx="78982">
                  <c:v>44680.75</c:v>
                </c:pt>
                <c:pt idx="78983">
                  <c:v>44680.753472222219</c:v>
                </c:pt>
                <c:pt idx="78984">
                  <c:v>44680.756944444445</c:v>
                </c:pt>
                <c:pt idx="78985">
                  <c:v>44680.760416666664</c:v>
                </c:pt>
                <c:pt idx="78986">
                  <c:v>44680.763888888891</c:v>
                </c:pt>
                <c:pt idx="78987">
                  <c:v>44680.767361111109</c:v>
                </c:pt>
                <c:pt idx="78988">
                  <c:v>44680.770833333336</c:v>
                </c:pt>
                <c:pt idx="78989">
                  <c:v>44680.774305555555</c:v>
                </c:pt>
                <c:pt idx="78990">
                  <c:v>44680.777777777781</c:v>
                </c:pt>
                <c:pt idx="78991">
                  <c:v>44680.78125</c:v>
                </c:pt>
                <c:pt idx="78992">
                  <c:v>44680.784722222219</c:v>
                </c:pt>
                <c:pt idx="78993">
                  <c:v>44680.788194444445</c:v>
                </c:pt>
                <c:pt idx="78994">
                  <c:v>44680.791666666664</c:v>
                </c:pt>
                <c:pt idx="78995">
                  <c:v>44680.795138888891</c:v>
                </c:pt>
                <c:pt idx="78996">
                  <c:v>44680.798611111109</c:v>
                </c:pt>
                <c:pt idx="78997">
                  <c:v>44680.802083333336</c:v>
                </c:pt>
                <c:pt idx="78998">
                  <c:v>44680.805555555555</c:v>
                </c:pt>
                <c:pt idx="78999">
                  <c:v>44680.809027777781</c:v>
                </c:pt>
                <c:pt idx="79000">
                  <c:v>44680.8125</c:v>
                </c:pt>
                <c:pt idx="79001">
                  <c:v>44680.815972222219</c:v>
                </c:pt>
                <c:pt idx="79002">
                  <c:v>44680.819444444445</c:v>
                </c:pt>
                <c:pt idx="79003">
                  <c:v>44680.822916666664</c:v>
                </c:pt>
                <c:pt idx="79004">
                  <c:v>44680.826388888891</c:v>
                </c:pt>
                <c:pt idx="79005">
                  <c:v>44680.829861111109</c:v>
                </c:pt>
                <c:pt idx="79006">
                  <c:v>44680.833333333336</c:v>
                </c:pt>
                <c:pt idx="79007">
                  <c:v>44680.836805555555</c:v>
                </c:pt>
                <c:pt idx="79008">
                  <c:v>44680.840277777781</c:v>
                </c:pt>
                <c:pt idx="79009">
                  <c:v>44680.84375</c:v>
                </c:pt>
                <c:pt idx="79010">
                  <c:v>44680.847222222219</c:v>
                </c:pt>
                <c:pt idx="79011">
                  <c:v>44680.850694444445</c:v>
                </c:pt>
                <c:pt idx="79012">
                  <c:v>44680.854166666664</c:v>
                </c:pt>
                <c:pt idx="79013">
                  <c:v>44680.857638888891</c:v>
                </c:pt>
                <c:pt idx="79014">
                  <c:v>44680.861111111109</c:v>
                </c:pt>
                <c:pt idx="79015">
                  <c:v>44680.864583333336</c:v>
                </c:pt>
                <c:pt idx="79016">
                  <c:v>44680.868055555555</c:v>
                </c:pt>
                <c:pt idx="79017">
                  <c:v>44680.871527777781</c:v>
                </c:pt>
                <c:pt idx="79018">
                  <c:v>44680.875</c:v>
                </c:pt>
                <c:pt idx="79019">
                  <c:v>44680.878472222219</c:v>
                </c:pt>
                <c:pt idx="79020">
                  <c:v>44680.881944444445</c:v>
                </c:pt>
                <c:pt idx="79021">
                  <c:v>44680.885416666664</c:v>
                </c:pt>
                <c:pt idx="79022">
                  <c:v>44680.888888888891</c:v>
                </c:pt>
                <c:pt idx="79023">
                  <c:v>44680.892361111109</c:v>
                </c:pt>
                <c:pt idx="79024">
                  <c:v>44680.895833333336</c:v>
                </c:pt>
                <c:pt idx="79025">
                  <c:v>44680.899305555555</c:v>
                </c:pt>
                <c:pt idx="79026">
                  <c:v>44680.902777777781</c:v>
                </c:pt>
                <c:pt idx="79027">
                  <c:v>44680.90625</c:v>
                </c:pt>
                <c:pt idx="79028">
                  <c:v>44680.909722222219</c:v>
                </c:pt>
                <c:pt idx="79029">
                  <c:v>44680.913194444445</c:v>
                </c:pt>
                <c:pt idx="79030">
                  <c:v>44680.916666666664</c:v>
                </c:pt>
                <c:pt idx="79031">
                  <c:v>44680.920138888891</c:v>
                </c:pt>
                <c:pt idx="79032">
                  <c:v>44680.923611111109</c:v>
                </c:pt>
                <c:pt idx="79033">
                  <c:v>44680.927083333336</c:v>
                </c:pt>
                <c:pt idx="79034">
                  <c:v>44680.930555555555</c:v>
                </c:pt>
                <c:pt idx="79035">
                  <c:v>44680.934027777781</c:v>
                </c:pt>
                <c:pt idx="79036">
                  <c:v>44680.9375</c:v>
                </c:pt>
                <c:pt idx="79037">
                  <c:v>44680.940972222219</c:v>
                </c:pt>
                <c:pt idx="79038">
                  <c:v>44680.944444444445</c:v>
                </c:pt>
                <c:pt idx="79039">
                  <c:v>44680.947916666664</c:v>
                </c:pt>
                <c:pt idx="79040">
                  <c:v>44680.951388888891</c:v>
                </c:pt>
                <c:pt idx="79041">
                  <c:v>44680.954861111109</c:v>
                </c:pt>
                <c:pt idx="79042">
                  <c:v>44680.958333333336</c:v>
                </c:pt>
                <c:pt idx="79043">
                  <c:v>44680.961805555555</c:v>
                </c:pt>
                <c:pt idx="79044">
                  <c:v>44680.965277777781</c:v>
                </c:pt>
                <c:pt idx="79045">
                  <c:v>44680.96875</c:v>
                </c:pt>
                <c:pt idx="79046">
                  <c:v>44680.972222222219</c:v>
                </c:pt>
                <c:pt idx="79047">
                  <c:v>44680.975694444445</c:v>
                </c:pt>
                <c:pt idx="79048">
                  <c:v>44680.979166666664</c:v>
                </c:pt>
                <c:pt idx="79049">
                  <c:v>44680.982638888891</c:v>
                </c:pt>
                <c:pt idx="79050">
                  <c:v>44680.986111111109</c:v>
                </c:pt>
                <c:pt idx="79051">
                  <c:v>44680.989583333336</c:v>
                </c:pt>
                <c:pt idx="79052">
                  <c:v>44680.993055555555</c:v>
                </c:pt>
                <c:pt idx="79053">
                  <c:v>44680.996527777781</c:v>
                </c:pt>
                <c:pt idx="79054">
                  <c:v>44681</c:v>
                </c:pt>
                <c:pt idx="79055">
                  <c:v>44681.003472222219</c:v>
                </c:pt>
                <c:pt idx="79056">
                  <c:v>44681.006944444445</c:v>
                </c:pt>
                <c:pt idx="79057">
                  <c:v>44681.010416666664</c:v>
                </c:pt>
                <c:pt idx="79058">
                  <c:v>44681.013888888891</c:v>
                </c:pt>
                <c:pt idx="79059">
                  <c:v>44681.017361111109</c:v>
                </c:pt>
                <c:pt idx="79060">
                  <c:v>44681.020833333336</c:v>
                </c:pt>
                <c:pt idx="79061">
                  <c:v>44681.024305555555</c:v>
                </c:pt>
                <c:pt idx="79062">
                  <c:v>44681.027777777781</c:v>
                </c:pt>
                <c:pt idx="79063">
                  <c:v>44681.03125</c:v>
                </c:pt>
                <c:pt idx="79064">
                  <c:v>44681.034722222219</c:v>
                </c:pt>
                <c:pt idx="79065">
                  <c:v>44681.038194444445</c:v>
                </c:pt>
                <c:pt idx="79066">
                  <c:v>44681.041666666664</c:v>
                </c:pt>
                <c:pt idx="79067">
                  <c:v>44681.045138888891</c:v>
                </c:pt>
                <c:pt idx="79068">
                  <c:v>44681.048611111109</c:v>
                </c:pt>
                <c:pt idx="79069">
                  <c:v>44681.052083333336</c:v>
                </c:pt>
                <c:pt idx="79070">
                  <c:v>44681.055555555555</c:v>
                </c:pt>
                <c:pt idx="79071">
                  <c:v>44681.059027777781</c:v>
                </c:pt>
                <c:pt idx="79072">
                  <c:v>44681.0625</c:v>
                </c:pt>
                <c:pt idx="79073">
                  <c:v>44681.065972222219</c:v>
                </c:pt>
                <c:pt idx="79074">
                  <c:v>44681.069444444445</c:v>
                </c:pt>
                <c:pt idx="79075">
                  <c:v>44681.072916666664</c:v>
                </c:pt>
                <c:pt idx="79076">
                  <c:v>44681.076388888891</c:v>
                </c:pt>
                <c:pt idx="79077">
                  <c:v>44681.079861111109</c:v>
                </c:pt>
                <c:pt idx="79078">
                  <c:v>44681.083333333336</c:v>
                </c:pt>
                <c:pt idx="79079">
                  <c:v>44681.086805555555</c:v>
                </c:pt>
                <c:pt idx="79080">
                  <c:v>44681.090277777781</c:v>
                </c:pt>
                <c:pt idx="79081">
                  <c:v>44681.09375</c:v>
                </c:pt>
                <c:pt idx="79082">
                  <c:v>44681.097222222219</c:v>
                </c:pt>
                <c:pt idx="79083">
                  <c:v>44681.100694444445</c:v>
                </c:pt>
                <c:pt idx="79084">
                  <c:v>44681.104166666664</c:v>
                </c:pt>
                <c:pt idx="79085">
                  <c:v>44681.107638888891</c:v>
                </c:pt>
                <c:pt idx="79086">
                  <c:v>44681.111111111109</c:v>
                </c:pt>
                <c:pt idx="79087">
                  <c:v>44681.114583333336</c:v>
                </c:pt>
                <c:pt idx="79088">
                  <c:v>44681.118055555555</c:v>
                </c:pt>
                <c:pt idx="79089">
                  <c:v>44681.121527777781</c:v>
                </c:pt>
                <c:pt idx="79090">
                  <c:v>44681.125</c:v>
                </c:pt>
                <c:pt idx="79091">
                  <c:v>44681.128472222219</c:v>
                </c:pt>
                <c:pt idx="79092">
                  <c:v>44681.131944444445</c:v>
                </c:pt>
                <c:pt idx="79093">
                  <c:v>44681.135416666664</c:v>
                </c:pt>
                <c:pt idx="79094">
                  <c:v>44681.138888888891</c:v>
                </c:pt>
                <c:pt idx="79095">
                  <c:v>44681.142361111109</c:v>
                </c:pt>
                <c:pt idx="79096">
                  <c:v>44681.145833333336</c:v>
                </c:pt>
                <c:pt idx="79097">
                  <c:v>44681.149305555555</c:v>
                </c:pt>
                <c:pt idx="79098">
                  <c:v>44681.152777777781</c:v>
                </c:pt>
                <c:pt idx="79099">
                  <c:v>44681.15625</c:v>
                </c:pt>
                <c:pt idx="79100">
                  <c:v>44681.159722222219</c:v>
                </c:pt>
                <c:pt idx="79101">
                  <c:v>44681.163194444445</c:v>
                </c:pt>
                <c:pt idx="79102">
                  <c:v>44681.166666666664</c:v>
                </c:pt>
                <c:pt idx="79103">
                  <c:v>44681.170138888891</c:v>
                </c:pt>
                <c:pt idx="79104">
                  <c:v>44681.173611111109</c:v>
                </c:pt>
                <c:pt idx="79105">
                  <c:v>44681.177083333336</c:v>
                </c:pt>
                <c:pt idx="79106">
                  <c:v>44681.180555555555</c:v>
                </c:pt>
                <c:pt idx="79107">
                  <c:v>44681.184027777781</c:v>
                </c:pt>
                <c:pt idx="79108">
                  <c:v>44681.1875</c:v>
                </c:pt>
                <c:pt idx="79109">
                  <c:v>44681.190972222219</c:v>
                </c:pt>
                <c:pt idx="79110">
                  <c:v>44681.194444444445</c:v>
                </c:pt>
                <c:pt idx="79111">
                  <c:v>44681.197916666664</c:v>
                </c:pt>
                <c:pt idx="79112">
                  <c:v>44681.201388888891</c:v>
                </c:pt>
                <c:pt idx="79113">
                  <c:v>44681.204861111109</c:v>
                </c:pt>
                <c:pt idx="79114">
                  <c:v>44681.208333333336</c:v>
                </c:pt>
                <c:pt idx="79115">
                  <c:v>44681.211805555555</c:v>
                </c:pt>
                <c:pt idx="79116">
                  <c:v>44681.215277777781</c:v>
                </c:pt>
                <c:pt idx="79117">
                  <c:v>44681.21875</c:v>
                </c:pt>
                <c:pt idx="79118">
                  <c:v>44681.222222222219</c:v>
                </c:pt>
                <c:pt idx="79119">
                  <c:v>44681.225694444445</c:v>
                </c:pt>
                <c:pt idx="79120">
                  <c:v>44681.229166666664</c:v>
                </c:pt>
                <c:pt idx="79121">
                  <c:v>44681.232638888891</c:v>
                </c:pt>
                <c:pt idx="79122">
                  <c:v>44681.236111111109</c:v>
                </c:pt>
                <c:pt idx="79123">
                  <c:v>44681.239583333336</c:v>
                </c:pt>
                <c:pt idx="79124">
                  <c:v>44681.243055555555</c:v>
                </c:pt>
                <c:pt idx="79125">
                  <c:v>44681.246527777781</c:v>
                </c:pt>
                <c:pt idx="79126">
                  <c:v>44681.25</c:v>
                </c:pt>
                <c:pt idx="79127">
                  <c:v>44681.253472222219</c:v>
                </c:pt>
                <c:pt idx="79128">
                  <c:v>44681.256944444445</c:v>
                </c:pt>
                <c:pt idx="79129">
                  <c:v>44681.260416666664</c:v>
                </c:pt>
                <c:pt idx="79130">
                  <c:v>44681.263888888891</c:v>
                </c:pt>
                <c:pt idx="79131">
                  <c:v>44681.267361111109</c:v>
                </c:pt>
                <c:pt idx="79132">
                  <c:v>44681.270833333336</c:v>
                </c:pt>
                <c:pt idx="79133">
                  <c:v>44681.274305555555</c:v>
                </c:pt>
                <c:pt idx="79134">
                  <c:v>44681.277777777781</c:v>
                </c:pt>
                <c:pt idx="79135">
                  <c:v>44681.28125</c:v>
                </c:pt>
                <c:pt idx="79136">
                  <c:v>44681.284722222219</c:v>
                </c:pt>
                <c:pt idx="79137">
                  <c:v>44681.288194444445</c:v>
                </c:pt>
                <c:pt idx="79138">
                  <c:v>44681.291666666664</c:v>
                </c:pt>
                <c:pt idx="79139">
                  <c:v>44681.295138888891</c:v>
                </c:pt>
                <c:pt idx="79140">
                  <c:v>44681.298611111109</c:v>
                </c:pt>
                <c:pt idx="79141">
                  <c:v>44681.302083333336</c:v>
                </c:pt>
                <c:pt idx="79142">
                  <c:v>44681.305555555555</c:v>
                </c:pt>
                <c:pt idx="79143">
                  <c:v>44681.309027777781</c:v>
                </c:pt>
                <c:pt idx="79144">
                  <c:v>44681.3125</c:v>
                </c:pt>
                <c:pt idx="79145">
                  <c:v>44681.315972222219</c:v>
                </c:pt>
                <c:pt idx="79146">
                  <c:v>44681.319444444445</c:v>
                </c:pt>
                <c:pt idx="79147">
                  <c:v>44681.322916666664</c:v>
                </c:pt>
                <c:pt idx="79148">
                  <c:v>44681.326388888891</c:v>
                </c:pt>
                <c:pt idx="79149">
                  <c:v>44681.329861111109</c:v>
                </c:pt>
                <c:pt idx="79150">
                  <c:v>44681.333333333336</c:v>
                </c:pt>
                <c:pt idx="79151">
                  <c:v>44681.336805555555</c:v>
                </c:pt>
                <c:pt idx="79152">
                  <c:v>44681.340277777781</c:v>
                </c:pt>
                <c:pt idx="79153">
                  <c:v>44681.34375</c:v>
                </c:pt>
                <c:pt idx="79154">
                  <c:v>44681.347222222219</c:v>
                </c:pt>
                <c:pt idx="79155">
                  <c:v>44681.350694444445</c:v>
                </c:pt>
                <c:pt idx="79156">
                  <c:v>44681.354166666664</c:v>
                </c:pt>
                <c:pt idx="79157">
                  <c:v>44681.357638888891</c:v>
                </c:pt>
                <c:pt idx="79158">
                  <c:v>44681.361111111109</c:v>
                </c:pt>
                <c:pt idx="79159">
                  <c:v>44681.364583333336</c:v>
                </c:pt>
                <c:pt idx="79160">
                  <c:v>44681.368055555555</c:v>
                </c:pt>
                <c:pt idx="79161">
                  <c:v>44681.371527777781</c:v>
                </c:pt>
                <c:pt idx="79162">
                  <c:v>44681.375</c:v>
                </c:pt>
                <c:pt idx="79163">
                  <c:v>44681.378472222219</c:v>
                </c:pt>
                <c:pt idx="79164">
                  <c:v>44681.381944444445</c:v>
                </c:pt>
                <c:pt idx="79165">
                  <c:v>44681.385416666664</c:v>
                </c:pt>
                <c:pt idx="79166">
                  <c:v>44681.388888888891</c:v>
                </c:pt>
                <c:pt idx="79167">
                  <c:v>44681.392361111109</c:v>
                </c:pt>
                <c:pt idx="79168">
                  <c:v>44681.395833333336</c:v>
                </c:pt>
                <c:pt idx="79169">
                  <c:v>44681.399305555555</c:v>
                </c:pt>
                <c:pt idx="79170">
                  <c:v>44681.402777777781</c:v>
                </c:pt>
                <c:pt idx="79171">
                  <c:v>44681.40625</c:v>
                </c:pt>
                <c:pt idx="79172">
                  <c:v>44681.409722222219</c:v>
                </c:pt>
                <c:pt idx="79173">
                  <c:v>44681.413194444445</c:v>
                </c:pt>
                <c:pt idx="79174">
                  <c:v>44681.416666666664</c:v>
                </c:pt>
                <c:pt idx="79175">
                  <c:v>44681.420138888891</c:v>
                </c:pt>
                <c:pt idx="79176">
                  <c:v>44681.423611111109</c:v>
                </c:pt>
                <c:pt idx="79177">
                  <c:v>44681.427083333336</c:v>
                </c:pt>
                <c:pt idx="79178">
                  <c:v>44681.430555555555</c:v>
                </c:pt>
                <c:pt idx="79179">
                  <c:v>44681.434027777781</c:v>
                </c:pt>
                <c:pt idx="79180">
                  <c:v>44681.4375</c:v>
                </c:pt>
                <c:pt idx="79181">
                  <c:v>44681.440972222219</c:v>
                </c:pt>
                <c:pt idx="79182">
                  <c:v>44681.444444444445</c:v>
                </c:pt>
                <c:pt idx="79183">
                  <c:v>44681.447916666664</c:v>
                </c:pt>
                <c:pt idx="79184">
                  <c:v>44681.451388888891</c:v>
                </c:pt>
                <c:pt idx="79185">
                  <c:v>44681.454861111109</c:v>
                </c:pt>
                <c:pt idx="79186">
                  <c:v>44681.458333333336</c:v>
                </c:pt>
                <c:pt idx="79187">
                  <c:v>44681.461805555555</c:v>
                </c:pt>
                <c:pt idx="79188">
                  <c:v>44681.465277777781</c:v>
                </c:pt>
                <c:pt idx="79189">
                  <c:v>44681.46875</c:v>
                </c:pt>
                <c:pt idx="79190">
                  <c:v>44681.472222222219</c:v>
                </c:pt>
                <c:pt idx="79191">
                  <c:v>44681.475694444445</c:v>
                </c:pt>
                <c:pt idx="79192">
                  <c:v>44681.479166666664</c:v>
                </c:pt>
                <c:pt idx="79193">
                  <c:v>44681.482638888891</c:v>
                </c:pt>
                <c:pt idx="79194">
                  <c:v>44681.486111111109</c:v>
                </c:pt>
                <c:pt idx="79195">
                  <c:v>44681.489583333336</c:v>
                </c:pt>
                <c:pt idx="79196">
                  <c:v>44681.493055555555</c:v>
                </c:pt>
                <c:pt idx="79197">
                  <c:v>44681.496527777781</c:v>
                </c:pt>
                <c:pt idx="79198">
                  <c:v>44681.5</c:v>
                </c:pt>
                <c:pt idx="79199">
                  <c:v>44681.503472222219</c:v>
                </c:pt>
                <c:pt idx="79200">
                  <c:v>44681.506944444445</c:v>
                </c:pt>
                <c:pt idx="79201">
                  <c:v>44681.510416666664</c:v>
                </c:pt>
                <c:pt idx="79202">
                  <c:v>44681.513888888891</c:v>
                </c:pt>
                <c:pt idx="79203">
                  <c:v>44681.517361111109</c:v>
                </c:pt>
                <c:pt idx="79204">
                  <c:v>44681.520833333336</c:v>
                </c:pt>
                <c:pt idx="79205">
                  <c:v>44681.524305555555</c:v>
                </c:pt>
                <c:pt idx="79206">
                  <c:v>44681.527777777781</c:v>
                </c:pt>
                <c:pt idx="79207">
                  <c:v>44681.53125</c:v>
                </c:pt>
                <c:pt idx="79208">
                  <c:v>44681.534722222219</c:v>
                </c:pt>
                <c:pt idx="79209">
                  <c:v>44681.538194444445</c:v>
                </c:pt>
                <c:pt idx="79210">
                  <c:v>44681.541666666664</c:v>
                </c:pt>
                <c:pt idx="79211">
                  <c:v>44681.545138888891</c:v>
                </c:pt>
                <c:pt idx="79212">
                  <c:v>44681.548611111109</c:v>
                </c:pt>
                <c:pt idx="79213">
                  <c:v>44681.552083333336</c:v>
                </c:pt>
                <c:pt idx="79214">
                  <c:v>44681.555555555555</c:v>
                </c:pt>
                <c:pt idx="79215">
                  <c:v>44681.559027777781</c:v>
                </c:pt>
                <c:pt idx="79216">
                  <c:v>44681.5625</c:v>
                </c:pt>
                <c:pt idx="79217">
                  <c:v>44681.565972222219</c:v>
                </c:pt>
                <c:pt idx="79218">
                  <c:v>44681.569444444445</c:v>
                </c:pt>
                <c:pt idx="79219">
                  <c:v>44681.572916666664</c:v>
                </c:pt>
                <c:pt idx="79220">
                  <c:v>44681.576388888891</c:v>
                </c:pt>
                <c:pt idx="79221">
                  <c:v>44681.579861111109</c:v>
                </c:pt>
                <c:pt idx="79222">
                  <c:v>44681.583333333336</c:v>
                </c:pt>
                <c:pt idx="79223">
                  <c:v>44681.586805555555</c:v>
                </c:pt>
                <c:pt idx="79224">
                  <c:v>44681.590277777781</c:v>
                </c:pt>
                <c:pt idx="79225">
                  <c:v>44681.59375</c:v>
                </c:pt>
                <c:pt idx="79226">
                  <c:v>44681.597222222219</c:v>
                </c:pt>
                <c:pt idx="79227">
                  <c:v>44681.600694444445</c:v>
                </c:pt>
                <c:pt idx="79228">
                  <c:v>44681.604166666664</c:v>
                </c:pt>
                <c:pt idx="79229">
                  <c:v>44681.607638888891</c:v>
                </c:pt>
                <c:pt idx="79230">
                  <c:v>44681.611111111109</c:v>
                </c:pt>
                <c:pt idx="79231">
                  <c:v>44681.614583333336</c:v>
                </c:pt>
                <c:pt idx="79232">
                  <c:v>44681.618055555555</c:v>
                </c:pt>
                <c:pt idx="79233">
                  <c:v>44681.621527777781</c:v>
                </c:pt>
                <c:pt idx="79234">
                  <c:v>44681.625</c:v>
                </c:pt>
                <c:pt idx="79235">
                  <c:v>44681.628472222219</c:v>
                </c:pt>
                <c:pt idx="79236">
                  <c:v>44681.631944444445</c:v>
                </c:pt>
                <c:pt idx="79237">
                  <c:v>44681.635416666664</c:v>
                </c:pt>
                <c:pt idx="79238">
                  <c:v>44681.638888888891</c:v>
                </c:pt>
                <c:pt idx="79239">
                  <c:v>44681.642361111109</c:v>
                </c:pt>
                <c:pt idx="79240">
                  <c:v>44681.645833333336</c:v>
                </c:pt>
                <c:pt idx="79241">
                  <c:v>44681.649305555555</c:v>
                </c:pt>
                <c:pt idx="79242">
                  <c:v>44681.652777777781</c:v>
                </c:pt>
                <c:pt idx="79243">
                  <c:v>44681.65625</c:v>
                </c:pt>
                <c:pt idx="79244">
                  <c:v>44681.659722222219</c:v>
                </c:pt>
                <c:pt idx="79245">
                  <c:v>44681.663194444445</c:v>
                </c:pt>
                <c:pt idx="79246">
                  <c:v>44681.666666666664</c:v>
                </c:pt>
                <c:pt idx="79247">
                  <c:v>44681.670138888891</c:v>
                </c:pt>
                <c:pt idx="79248">
                  <c:v>44681.673611111109</c:v>
                </c:pt>
                <c:pt idx="79249">
                  <c:v>44681.677083333336</c:v>
                </c:pt>
                <c:pt idx="79250">
                  <c:v>44681.680555555555</c:v>
                </c:pt>
                <c:pt idx="79251">
                  <c:v>44681.684027777781</c:v>
                </c:pt>
                <c:pt idx="79252">
                  <c:v>44681.6875</c:v>
                </c:pt>
                <c:pt idx="79253">
                  <c:v>44681.690972222219</c:v>
                </c:pt>
                <c:pt idx="79254">
                  <c:v>44681.694444444445</c:v>
                </c:pt>
                <c:pt idx="79255">
                  <c:v>44681.697916666664</c:v>
                </c:pt>
                <c:pt idx="79256">
                  <c:v>44681.701388888891</c:v>
                </c:pt>
                <c:pt idx="79257">
                  <c:v>44681.704861111109</c:v>
                </c:pt>
                <c:pt idx="79258">
                  <c:v>44681.708333333336</c:v>
                </c:pt>
                <c:pt idx="79259">
                  <c:v>44681.711805555555</c:v>
                </c:pt>
                <c:pt idx="79260">
                  <c:v>44681.715277777781</c:v>
                </c:pt>
                <c:pt idx="79261">
                  <c:v>44681.71875</c:v>
                </c:pt>
                <c:pt idx="79262">
                  <c:v>44681.722222222219</c:v>
                </c:pt>
                <c:pt idx="79263">
                  <c:v>44681.725694444445</c:v>
                </c:pt>
                <c:pt idx="79264">
                  <c:v>44681.729166666664</c:v>
                </c:pt>
                <c:pt idx="79265">
                  <c:v>44681.732638888891</c:v>
                </c:pt>
                <c:pt idx="79266">
                  <c:v>44681.736111111109</c:v>
                </c:pt>
                <c:pt idx="79267">
                  <c:v>44681.739583333336</c:v>
                </c:pt>
                <c:pt idx="79268">
                  <c:v>44681.743055555555</c:v>
                </c:pt>
                <c:pt idx="79269">
                  <c:v>44681.746527777781</c:v>
                </c:pt>
                <c:pt idx="79270">
                  <c:v>44681.75</c:v>
                </c:pt>
                <c:pt idx="79271">
                  <c:v>44681.753472222219</c:v>
                </c:pt>
                <c:pt idx="79272">
                  <c:v>44681.756944444445</c:v>
                </c:pt>
                <c:pt idx="79273">
                  <c:v>44681.760416666664</c:v>
                </c:pt>
                <c:pt idx="79274">
                  <c:v>44681.763888888891</c:v>
                </c:pt>
                <c:pt idx="79275">
                  <c:v>44681.767361111109</c:v>
                </c:pt>
                <c:pt idx="79276">
                  <c:v>44681.770833333336</c:v>
                </c:pt>
                <c:pt idx="79277">
                  <c:v>44681.774305555555</c:v>
                </c:pt>
                <c:pt idx="79278">
                  <c:v>44681.777777777781</c:v>
                </c:pt>
                <c:pt idx="79279">
                  <c:v>44681.78125</c:v>
                </c:pt>
                <c:pt idx="79280">
                  <c:v>44681.784722222219</c:v>
                </c:pt>
                <c:pt idx="79281">
                  <c:v>44681.788194444445</c:v>
                </c:pt>
                <c:pt idx="79282">
                  <c:v>44681.791666666664</c:v>
                </c:pt>
                <c:pt idx="79283">
                  <c:v>44681.795138888891</c:v>
                </c:pt>
                <c:pt idx="79284">
                  <c:v>44681.798611111109</c:v>
                </c:pt>
                <c:pt idx="79285">
                  <c:v>44681.802083333336</c:v>
                </c:pt>
                <c:pt idx="79286">
                  <c:v>44681.805555555555</c:v>
                </c:pt>
                <c:pt idx="79287">
                  <c:v>44681.809027777781</c:v>
                </c:pt>
                <c:pt idx="79288">
                  <c:v>44681.8125</c:v>
                </c:pt>
                <c:pt idx="79289">
                  <c:v>44681.815972222219</c:v>
                </c:pt>
                <c:pt idx="79290">
                  <c:v>44681.819444444445</c:v>
                </c:pt>
                <c:pt idx="79291">
                  <c:v>44681.822916666664</c:v>
                </c:pt>
                <c:pt idx="79292">
                  <c:v>44681.826388888891</c:v>
                </c:pt>
                <c:pt idx="79293">
                  <c:v>44681.829861111109</c:v>
                </c:pt>
                <c:pt idx="79294">
                  <c:v>44681.833333333336</c:v>
                </c:pt>
                <c:pt idx="79295">
                  <c:v>44681.836805555555</c:v>
                </c:pt>
                <c:pt idx="79296">
                  <c:v>44681.840277777781</c:v>
                </c:pt>
                <c:pt idx="79297">
                  <c:v>44681.84375</c:v>
                </c:pt>
                <c:pt idx="79298">
                  <c:v>44681.847222222219</c:v>
                </c:pt>
                <c:pt idx="79299">
                  <c:v>44681.850694444445</c:v>
                </c:pt>
                <c:pt idx="79300">
                  <c:v>44681.854166666664</c:v>
                </c:pt>
                <c:pt idx="79301">
                  <c:v>44681.857638888891</c:v>
                </c:pt>
                <c:pt idx="79302">
                  <c:v>44681.861111111109</c:v>
                </c:pt>
                <c:pt idx="79303">
                  <c:v>44681.864583333336</c:v>
                </c:pt>
                <c:pt idx="79304">
                  <c:v>44681.868055555555</c:v>
                </c:pt>
                <c:pt idx="79305">
                  <c:v>44681.871527777781</c:v>
                </c:pt>
                <c:pt idx="79306">
                  <c:v>44681.875</c:v>
                </c:pt>
                <c:pt idx="79307">
                  <c:v>44681.878472222219</c:v>
                </c:pt>
                <c:pt idx="79308">
                  <c:v>44681.881944444445</c:v>
                </c:pt>
                <c:pt idx="79309">
                  <c:v>44681.885416666664</c:v>
                </c:pt>
                <c:pt idx="79310">
                  <c:v>44681.888888888891</c:v>
                </c:pt>
                <c:pt idx="79311">
                  <c:v>44681.892361111109</c:v>
                </c:pt>
                <c:pt idx="79312">
                  <c:v>44681.895833333336</c:v>
                </c:pt>
                <c:pt idx="79313">
                  <c:v>44681.899305555555</c:v>
                </c:pt>
                <c:pt idx="79314">
                  <c:v>44681.902777777781</c:v>
                </c:pt>
                <c:pt idx="79315">
                  <c:v>44681.90625</c:v>
                </c:pt>
                <c:pt idx="79316">
                  <c:v>44681.909722222219</c:v>
                </c:pt>
                <c:pt idx="79317">
                  <c:v>44681.913194444445</c:v>
                </c:pt>
                <c:pt idx="79318">
                  <c:v>44681.916666666664</c:v>
                </c:pt>
                <c:pt idx="79319">
                  <c:v>44681.920138888891</c:v>
                </c:pt>
                <c:pt idx="79320">
                  <c:v>44681.923611111109</c:v>
                </c:pt>
                <c:pt idx="79321">
                  <c:v>44681.927083333336</c:v>
                </c:pt>
                <c:pt idx="79322">
                  <c:v>44681.930555555555</c:v>
                </c:pt>
                <c:pt idx="79323">
                  <c:v>44681.934027777781</c:v>
                </c:pt>
                <c:pt idx="79324">
                  <c:v>44681.9375</c:v>
                </c:pt>
                <c:pt idx="79325">
                  <c:v>44681.940972222219</c:v>
                </c:pt>
                <c:pt idx="79326">
                  <c:v>44681.944444444445</c:v>
                </c:pt>
                <c:pt idx="79327">
                  <c:v>44681.947916666664</c:v>
                </c:pt>
                <c:pt idx="79328">
                  <c:v>44681.951388888891</c:v>
                </c:pt>
                <c:pt idx="79329">
                  <c:v>44681.954861111109</c:v>
                </c:pt>
                <c:pt idx="79330">
                  <c:v>44681.958333333336</c:v>
                </c:pt>
                <c:pt idx="79331">
                  <c:v>44681.961805555555</c:v>
                </c:pt>
                <c:pt idx="79332">
                  <c:v>44681.965277777781</c:v>
                </c:pt>
                <c:pt idx="79333">
                  <c:v>44681.96875</c:v>
                </c:pt>
                <c:pt idx="79334">
                  <c:v>44681.972222222219</c:v>
                </c:pt>
                <c:pt idx="79335">
                  <c:v>44681.975694444445</c:v>
                </c:pt>
                <c:pt idx="79336">
                  <c:v>44681.979166666664</c:v>
                </c:pt>
                <c:pt idx="79337">
                  <c:v>44681.982638888891</c:v>
                </c:pt>
                <c:pt idx="79338">
                  <c:v>44681.986111111109</c:v>
                </c:pt>
                <c:pt idx="79339">
                  <c:v>44681.989583333336</c:v>
                </c:pt>
                <c:pt idx="79340">
                  <c:v>44681.993055555555</c:v>
                </c:pt>
                <c:pt idx="79341">
                  <c:v>44681.996527777781</c:v>
                </c:pt>
                <c:pt idx="79342">
                  <c:v>44682</c:v>
                </c:pt>
                <c:pt idx="79343">
                  <c:v>44682.003472222219</c:v>
                </c:pt>
                <c:pt idx="79344">
                  <c:v>44682.006944444445</c:v>
                </c:pt>
                <c:pt idx="79345">
                  <c:v>44682.010416666664</c:v>
                </c:pt>
                <c:pt idx="79346">
                  <c:v>44682.013888888891</c:v>
                </c:pt>
                <c:pt idx="79347">
                  <c:v>44682.017361111109</c:v>
                </c:pt>
                <c:pt idx="79348">
                  <c:v>44682.020833333336</c:v>
                </c:pt>
                <c:pt idx="79349">
                  <c:v>44682.024305555555</c:v>
                </c:pt>
                <c:pt idx="79350">
                  <c:v>44682.027777777781</c:v>
                </c:pt>
                <c:pt idx="79351">
                  <c:v>44682.03125</c:v>
                </c:pt>
                <c:pt idx="79352">
                  <c:v>44682.034722222219</c:v>
                </c:pt>
                <c:pt idx="79353">
                  <c:v>44682.038194444445</c:v>
                </c:pt>
                <c:pt idx="79354">
                  <c:v>44682.041666666664</c:v>
                </c:pt>
                <c:pt idx="79355">
                  <c:v>44682.045138888891</c:v>
                </c:pt>
                <c:pt idx="79356">
                  <c:v>44682.048611111109</c:v>
                </c:pt>
                <c:pt idx="79357">
                  <c:v>44682.052083333336</c:v>
                </c:pt>
                <c:pt idx="79358">
                  <c:v>44682.055555555555</c:v>
                </c:pt>
                <c:pt idx="79359">
                  <c:v>44682.059027777781</c:v>
                </c:pt>
                <c:pt idx="79360">
                  <c:v>44682.0625</c:v>
                </c:pt>
                <c:pt idx="79361">
                  <c:v>44682.065972222219</c:v>
                </c:pt>
                <c:pt idx="79362">
                  <c:v>44682.069444444445</c:v>
                </c:pt>
                <c:pt idx="79363">
                  <c:v>44682.072916666664</c:v>
                </c:pt>
                <c:pt idx="79364">
                  <c:v>44682.076388888891</c:v>
                </c:pt>
                <c:pt idx="79365">
                  <c:v>44682.079861111109</c:v>
                </c:pt>
                <c:pt idx="79366">
                  <c:v>44682.083333333336</c:v>
                </c:pt>
                <c:pt idx="79367">
                  <c:v>44682.086805555555</c:v>
                </c:pt>
                <c:pt idx="79368">
                  <c:v>44682.090277777781</c:v>
                </c:pt>
                <c:pt idx="79369">
                  <c:v>44682.09375</c:v>
                </c:pt>
                <c:pt idx="79370">
                  <c:v>44682.097222222219</c:v>
                </c:pt>
                <c:pt idx="79371">
                  <c:v>44682.100694444445</c:v>
                </c:pt>
                <c:pt idx="79372">
                  <c:v>44682.104166666664</c:v>
                </c:pt>
                <c:pt idx="79373">
                  <c:v>44682.107638888891</c:v>
                </c:pt>
                <c:pt idx="79374">
                  <c:v>44682.111111111109</c:v>
                </c:pt>
                <c:pt idx="79375">
                  <c:v>44682.114583333336</c:v>
                </c:pt>
                <c:pt idx="79376">
                  <c:v>44682.118055555555</c:v>
                </c:pt>
                <c:pt idx="79377">
                  <c:v>44682.121527777781</c:v>
                </c:pt>
                <c:pt idx="79378">
                  <c:v>44682.125</c:v>
                </c:pt>
                <c:pt idx="79379">
                  <c:v>44682.128472222219</c:v>
                </c:pt>
                <c:pt idx="79380">
                  <c:v>44682.131944444445</c:v>
                </c:pt>
                <c:pt idx="79381">
                  <c:v>44682.135416666664</c:v>
                </c:pt>
                <c:pt idx="79382">
                  <c:v>44682.138888888891</c:v>
                </c:pt>
                <c:pt idx="79383">
                  <c:v>44682.142361111109</c:v>
                </c:pt>
                <c:pt idx="79384">
                  <c:v>44682.145833333336</c:v>
                </c:pt>
                <c:pt idx="79385">
                  <c:v>44682.149305555555</c:v>
                </c:pt>
                <c:pt idx="79386">
                  <c:v>44682.152777777781</c:v>
                </c:pt>
                <c:pt idx="79387">
                  <c:v>44682.15625</c:v>
                </c:pt>
                <c:pt idx="79388">
                  <c:v>44682.159722222219</c:v>
                </c:pt>
                <c:pt idx="79389">
                  <c:v>44682.163194444445</c:v>
                </c:pt>
                <c:pt idx="79390">
                  <c:v>44682.166666666664</c:v>
                </c:pt>
                <c:pt idx="79391">
                  <c:v>44682.170138888891</c:v>
                </c:pt>
                <c:pt idx="79392">
                  <c:v>44682.173611111109</c:v>
                </c:pt>
                <c:pt idx="79393">
                  <c:v>44682.177083333336</c:v>
                </c:pt>
                <c:pt idx="79394">
                  <c:v>44682.180555555555</c:v>
                </c:pt>
                <c:pt idx="79395">
                  <c:v>44682.184027777781</c:v>
                </c:pt>
                <c:pt idx="79396">
                  <c:v>44682.1875</c:v>
                </c:pt>
                <c:pt idx="79397">
                  <c:v>44682.190972222219</c:v>
                </c:pt>
                <c:pt idx="79398">
                  <c:v>44682.194444444445</c:v>
                </c:pt>
                <c:pt idx="79399">
                  <c:v>44682.197916666664</c:v>
                </c:pt>
                <c:pt idx="79400">
                  <c:v>44682.201388888891</c:v>
                </c:pt>
                <c:pt idx="79401">
                  <c:v>44682.204861111109</c:v>
                </c:pt>
                <c:pt idx="79402">
                  <c:v>44682.208333333336</c:v>
                </c:pt>
                <c:pt idx="79403">
                  <c:v>44682.211805555555</c:v>
                </c:pt>
                <c:pt idx="79404">
                  <c:v>44682.215277777781</c:v>
                </c:pt>
                <c:pt idx="79405">
                  <c:v>44682.21875</c:v>
                </c:pt>
                <c:pt idx="79406">
                  <c:v>44682.222222222219</c:v>
                </c:pt>
                <c:pt idx="79407">
                  <c:v>44682.225694444445</c:v>
                </c:pt>
                <c:pt idx="79408">
                  <c:v>44682.229166666664</c:v>
                </c:pt>
                <c:pt idx="79409">
                  <c:v>44682.232638888891</c:v>
                </c:pt>
                <c:pt idx="79410">
                  <c:v>44682.236111111109</c:v>
                </c:pt>
                <c:pt idx="79411">
                  <c:v>44682.239583333336</c:v>
                </c:pt>
                <c:pt idx="79412">
                  <c:v>44682.243055555555</c:v>
                </c:pt>
                <c:pt idx="79413">
                  <c:v>44682.246527777781</c:v>
                </c:pt>
                <c:pt idx="79414">
                  <c:v>44682.25</c:v>
                </c:pt>
                <c:pt idx="79415">
                  <c:v>44682.253472222219</c:v>
                </c:pt>
                <c:pt idx="79416">
                  <c:v>44682.256944444445</c:v>
                </c:pt>
                <c:pt idx="79417">
                  <c:v>44682.260416666664</c:v>
                </c:pt>
                <c:pt idx="79418">
                  <c:v>44682.263888888891</c:v>
                </c:pt>
                <c:pt idx="79419">
                  <c:v>44682.267361111109</c:v>
                </c:pt>
                <c:pt idx="79420">
                  <c:v>44682.270833333336</c:v>
                </c:pt>
                <c:pt idx="79421">
                  <c:v>44682.274305555555</c:v>
                </c:pt>
                <c:pt idx="79422">
                  <c:v>44682.277777777781</c:v>
                </c:pt>
                <c:pt idx="79423">
                  <c:v>44682.28125</c:v>
                </c:pt>
                <c:pt idx="79424">
                  <c:v>44682.284722222219</c:v>
                </c:pt>
                <c:pt idx="79425">
                  <c:v>44682.288194444445</c:v>
                </c:pt>
                <c:pt idx="79426">
                  <c:v>44682.291666666664</c:v>
                </c:pt>
                <c:pt idx="79427">
                  <c:v>44682.295138888891</c:v>
                </c:pt>
                <c:pt idx="79428">
                  <c:v>44682.298611111109</c:v>
                </c:pt>
                <c:pt idx="79429">
                  <c:v>44682.302083333336</c:v>
                </c:pt>
                <c:pt idx="79430">
                  <c:v>44682.305555555555</c:v>
                </c:pt>
                <c:pt idx="79431">
                  <c:v>44682.309027777781</c:v>
                </c:pt>
                <c:pt idx="79432">
                  <c:v>44682.3125</c:v>
                </c:pt>
                <c:pt idx="79433">
                  <c:v>44682.315972222219</c:v>
                </c:pt>
                <c:pt idx="79434">
                  <c:v>44682.319444444445</c:v>
                </c:pt>
                <c:pt idx="79435">
                  <c:v>44682.322916666664</c:v>
                </c:pt>
                <c:pt idx="79436">
                  <c:v>44682.326388888891</c:v>
                </c:pt>
                <c:pt idx="79437">
                  <c:v>44682.329861111109</c:v>
                </c:pt>
                <c:pt idx="79438">
                  <c:v>44682.333333333336</c:v>
                </c:pt>
                <c:pt idx="79439">
                  <c:v>44682.336805555555</c:v>
                </c:pt>
                <c:pt idx="79440">
                  <c:v>44682.340277777781</c:v>
                </c:pt>
                <c:pt idx="79441">
                  <c:v>44682.34375</c:v>
                </c:pt>
                <c:pt idx="79442">
                  <c:v>44682.347222222219</c:v>
                </c:pt>
                <c:pt idx="79443">
                  <c:v>44682.350694444445</c:v>
                </c:pt>
                <c:pt idx="79444">
                  <c:v>44682.354166666664</c:v>
                </c:pt>
                <c:pt idx="79445">
                  <c:v>44682.357638888891</c:v>
                </c:pt>
                <c:pt idx="79446">
                  <c:v>44682.361111111109</c:v>
                </c:pt>
                <c:pt idx="79447">
                  <c:v>44682.364583333336</c:v>
                </c:pt>
                <c:pt idx="79448">
                  <c:v>44682.368055555555</c:v>
                </c:pt>
                <c:pt idx="79449">
                  <c:v>44682.371527777781</c:v>
                </c:pt>
                <c:pt idx="79450">
                  <c:v>44682.375</c:v>
                </c:pt>
                <c:pt idx="79451">
                  <c:v>44682.378472222219</c:v>
                </c:pt>
                <c:pt idx="79452">
                  <c:v>44682.381944444445</c:v>
                </c:pt>
                <c:pt idx="79453">
                  <c:v>44682.385416666664</c:v>
                </c:pt>
                <c:pt idx="79454">
                  <c:v>44682.388888888891</c:v>
                </c:pt>
                <c:pt idx="79455">
                  <c:v>44682.392361111109</c:v>
                </c:pt>
                <c:pt idx="79456">
                  <c:v>44682.395833333336</c:v>
                </c:pt>
                <c:pt idx="79457">
                  <c:v>44682.399305555555</c:v>
                </c:pt>
                <c:pt idx="79458">
                  <c:v>44682.402777777781</c:v>
                </c:pt>
                <c:pt idx="79459">
                  <c:v>44682.40625</c:v>
                </c:pt>
                <c:pt idx="79460">
                  <c:v>44682.409722222219</c:v>
                </c:pt>
                <c:pt idx="79461">
                  <c:v>44682.413194444445</c:v>
                </c:pt>
                <c:pt idx="79462">
                  <c:v>44682.416666666664</c:v>
                </c:pt>
                <c:pt idx="79463">
                  <c:v>44682.420138888891</c:v>
                </c:pt>
                <c:pt idx="79464">
                  <c:v>44682.423611111109</c:v>
                </c:pt>
                <c:pt idx="79465">
                  <c:v>44682.427083333336</c:v>
                </c:pt>
                <c:pt idx="79466">
                  <c:v>44682.430555555555</c:v>
                </c:pt>
                <c:pt idx="79467">
                  <c:v>44682.434027777781</c:v>
                </c:pt>
                <c:pt idx="79468">
                  <c:v>44682.4375</c:v>
                </c:pt>
                <c:pt idx="79469">
                  <c:v>44682.440972222219</c:v>
                </c:pt>
                <c:pt idx="79470">
                  <c:v>44682.444444444445</c:v>
                </c:pt>
                <c:pt idx="79471">
                  <c:v>44682.447916666664</c:v>
                </c:pt>
                <c:pt idx="79472">
                  <c:v>44682.451388888891</c:v>
                </c:pt>
                <c:pt idx="79473">
                  <c:v>44682.454861111109</c:v>
                </c:pt>
                <c:pt idx="79474">
                  <c:v>44682.458333333336</c:v>
                </c:pt>
                <c:pt idx="79475">
                  <c:v>44682.461805555555</c:v>
                </c:pt>
                <c:pt idx="79476">
                  <c:v>44682.465277777781</c:v>
                </c:pt>
                <c:pt idx="79477">
                  <c:v>44682.46875</c:v>
                </c:pt>
                <c:pt idx="79478">
                  <c:v>44682.472222222219</c:v>
                </c:pt>
                <c:pt idx="79479">
                  <c:v>44682.475694444445</c:v>
                </c:pt>
                <c:pt idx="79480">
                  <c:v>44682.479166666664</c:v>
                </c:pt>
                <c:pt idx="79481">
                  <c:v>44682.482638888891</c:v>
                </c:pt>
                <c:pt idx="79482">
                  <c:v>44682.486111111109</c:v>
                </c:pt>
                <c:pt idx="79483">
                  <c:v>44682.489583333336</c:v>
                </c:pt>
                <c:pt idx="79484">
                  <c:v>44682.493055555555</c:v>
                </c:pt>
                <c:pt idx="79485">
                  <c:v>44682.496527777781</c:v>
                </c:pt>
                <c:pt idx="79486">
                  <c:v>44682.5</c:v>
                </c:pt>
                <c:pt idx="79487">
                  <c:v>44682.503472222219</c:v>
                </c:pt>
                <c:pt idx="79488">
                  <c:v>44682.506944444445</c:v>
                </c:pt>
                <c:pt idx="79489">
                  <c:v>44682.510416666664</c:v>
                </c:pt>
                <c:pt idx="79490">
                  <c:v>44682.513888888891</c:v>
                </c:pt>
                <c:pt idx="79491">
                  <c:v>44682.517361111109</c:v>
                </c:pt>
                <c:pt idx="79492">
                  <c:v>44682.520833333336</c:v>
                </c:pt>
                <c:pt idx="79493">
                  <c:v>44682.524305555555</c:v>
                </c:pt>
                <c:pt idx="79494">
                  <c:v>44682.527777777781</c:v>
                </c:pt>
                <c:pt idx="79495">
                  <c:v>44682.53125</c:v>
                </c:pt>
                <c:pt idx="79496">
                  <c:v>44682.534722222219</c:v>
                </c:pt>
                <c:pt idx="79497">
                  <c:v>44682.538194444445</c:v>
                </c:pt>
                <c:pt idx="79498">
                  <c:v>44682.541666666664</c:v>
                </c:pt>
                <c:pt idx="79499">
                  <c:v>44682.545138888891</c:v>
                </c:pt>
                <c:pt idx="79500">
                  <c:v>44682.548611111109</c:v>
                </c:pt>
                <c:pt idx="79501">
                  <c:v>44682.552083333336</c:v>
                </c:pt>
                <c:pt idx="79502">
                  <c:v>44682.555555555555</c:v>
                </c:pt>
                <c:pt idx="79503">
                  <c:v>44682.559027777781</c:v>
                </c:pt>
                <c:pt idx="79504">
                  <c:v>44682.5625</c:v>
                </c:pt>
                <c:pt idx="79505">
                  <c:v>44682.565972222219</c:v>
                </c:pt>
                <c:pt idx="79506">
                  <c:v>44682.569444444445</c:v>
                </c:pt>
                <c:pt idx="79507">
                  <c:v>44682.572916666664</c:v>
                </c:pt>
                <c:pt idx="79508">
                  <c:v>44682.576388888891</c:v>
                </c:pt>
                <c:pt idx="79509">
                  <c:v>44682.579861111109</c:v>
                </c:pt>
                <c:pt idx="79510">
                  <c:v>44682.583333333336</c:v>
                </c:pt>
                <c:pt idx="79511">
                  <c:v>44682.586805555555</c:v>
                </c:pt>
                <c:pt idx="79512">
                  <c:v>44682.590277777781</c:v>
                </c:pt>
                <c:pt idx="79513">
                  <c:v>44682.59375</c:v>
                </c:pt>
                <c:pt idx="79514">
                  <c:v>44682.597222222219</c:v>
                </c:pt>
                <c:pt idx="79515">
                  <c:v>44682.600694444445</c:v>
                </c:pt>
                <c:pt idx="79516">
                  <c:v>44682.604166666664</c:v>
                </c:pt>
                <c:pt idx="79517">
                  <c:v>44682.607638888891</c:v>
                </c:pt>
                <c:pt idx="79518">
                  <c:v>44682.611111111109</c:v>
                </c:pt>
                <c:pt idx="79519">
                  <c:v>44682.614583333336</c:v>
                </c:pt>
                <c:pt idx="79520">
                  <c:v>44682.618055555555</c:v>
                </c:pt>
                <c:pt idx="79521">
                  <c:v>44682.621527777781</c:v>
                </c:pt>
                <c:pt idx="79522">
                  <c:v>44682.625</c:v>
                </c:pt>
                <c:pt idx="79523">
                  <c:v>44682.628472222219</c:v>
                </c:pt>
                <c:pt idx="79524">
                  <c:v>44682.631944444445</c:v>
                </c:pt>
                <c:pt idx="79525">
                  <c:v>44682.635416666664</c:v>
                </c:pt>
                <c:pt idx="79526">
                  <c:v>44682.638888888891</c:v>
                </c:pt>
                <c:pt idx="79527">
                  <c:v>44682.642361111109</c:v>
                </c:pt>
                <c:pt idx="79528">
                  <c:v>44682.645833333336</c:v>
                </c:pt>
                <c:pt idx="79529">
                  <c:v>44682.649305555555</c:v>
                </c:pt>
                <c:pt idx="79530">
                  <c:v>44682.652777777781</c:v>
                </c:pt>
                <c:pt idx="79531">
                  <c:v>44682.65625</c:v>
                </c:pt>
                <c:pt idx="79532">
                  <c:v>44682.659722222219</c:v>
                </c:pt>
                <c:pt idx="79533">
                  <c:v>44682.663194444445</c:v>
                </c:pt>
                <c:pt idx="79534">
                  <c:v>44682.666666666664</c:v>
                </c:pt>
                <c:pt idx="79535">
                  <c:v>44682.670138888891</c:v>
                </c:pt>
                <c:pt idx="79536">
                  <c:v>44682.673611111109</c:v>
                </c:pt>
                <c:pt idx="79537">
                  <c:v>44682.677083333336</c:v>
                </c:pt>
                <c:pt idx="79538">
                  <c:v>44682.680555555555</c:v>
                </c:pt>
                <c:pt idx="79539">
                  <c:v>44682.684027777781</c:v>
                </c:pt>
                <c:pt idx="79540">
                  <c:v>44682.6875</c:v>
                </c:pt>
                <c:pt idx="79541">
                  <c:v>44682.690972222219</c:v>
                </c:pt>
                <c:pt idx="79542">
                  <c:v>44682.694444444445</c:v>
                </c:pt>
                <c:pt idx="79543">
                  <c:v>44682.697916666664</c:v>
                </c:pt>
                <c:pt idx="79544">
                  <c:v>44682.701388888891</c:v>
                </c:pt>
                <c:pt idx="79545">
                  <c:v>44682.704861111109</c:v>
                </c:pt>
                <c:pt idx="79546">
                  <c:v>44682.708333333336</c:v>
                </c:pt>
                <c:pt idx="79547">
                  <c:v>44682.711805555555</c:v>
                </c:pt>
                <c:pt idx="79548">
                  <c:v>44682.715277777781</c:v>
                </c:pt>
                <c:pt idx="79549">
                  <c:v>44682.71875</c:v>
                </c:pt>
                <c:pt idx="79550">
                  <c:v>44682.722222222219</c:v>
                </c:pt>
                <c:pt idx="79551">
                  <c:v>44682.725694444445</c:v>
                </c:pt>
                <c:pt idx="79552">
                  <c:v>44682.729166666664</c:v>
                </c:pt>
                <c:pt idx="79553">
                  <c:v>44682.732638888891</c:v>
                </c:pt>
                <c:pt idx="79554">
                  <c:v>44682.736111111109</c:v>
                </c:pt>
                <c:pt idx="79555">
                  <c:v>44682.739583333336</c:v>
                </c:pt>
                <c:pt idx="79556">
                  <c:v>44682.743055555555</c:v>
                </c:pt>
                <c:pt idx="79557">
                  <c:v>44682.746527777781</c:v>
                </c:pt>
                <c:pt idx="79558">
                  <c:v>44682.75</c:v>
                </c:pt>
                <c:pt idx="79559">
                  <c:v>44682.753472222219</c:v>
                </c:pt>
                <c:pt idx="79560">
                  <c:v>44682.756944444445</c:v>
                </c:pt>
                <c:pt idx="79561">
                  <c:v>44682.760416666664</c:v>
                </c:pt>
                <c:pt idx="79562">
                  <c:v>44682.763888888891</c:v>
                </c:pt>
                <c:pt idx="79563">
                  <c:v>44682.767361111109</c:v>
                </c:pt>
                <c:pt idx="79564">
                  <c:v>44682.770833333336</c:v>
                </c:pt>
                <c:pt idx="79565">
                  <c:v>44682.774305555555</c:v>
                </c:pt>
                <c:pt idx="79566">
                  <c:v>44682.777777777781</c:v>
                </c:pt>
                <c:pt idx="79567">
                  <c:v>44682.78125</c:v>
                </c:pt>
                <c:pt idx="79568">
                  <c:v>44682.784722222219</c:v>
                </c:pt>
                <c:pt idx="79569">
                  <c:v>44682.788194444445</c:v>
                </c:pt>
                <c:pt idx="79570">
                  <c:v>44682.791666666664</c:v>
                </c:pt>
                <c:pt idx="79571">
                  <c:v>44682.795138888891</c:v>
                </c:pt>
                <c:pt idx="79572">
                  <c:v>44682.798611111109</c:v>
                </c:pt>
                <c:pt idx="79573">
                  <c:v>44682.802083333336</c:v>
                </c:pt>
                <c:pt idx="79574">
                  <c:v>44682.805555555555</c:v>
                </c:pt>
                <c:pt idx="79575">
                  <c:v>44682.809027777781</c:v>
                </c:pt>
                <c:pt idx="79576">
                  <c:v>44682.8125</c:v>
                </c:pt>
                <c:pt idx="79577">
                  <c:v>44682.815972222219</c:v>
                </c:pt>
                <c:pt idx="79578">
                  <c:v>44682.819444444445</c:v>
                </c:pt>
                <c:pt idx="79579">
                  <c:v>44682.822916666664</c:v>
                </c:pt>
                <c:pt idx="79580">
                  <c:v>44682.826388888891</c:v>
                </c:pt>
                <c:pt idx="79581">
                  <c:v>44682.829861111109</c:v>
                </c:pt>
                <c:pt idx="79582">
                  <c:v>44682.833333333336</c:v>
                </c:pt>
                <c:pt idx="79583">
                  <c:v>44682.836805555555</c:v>
                </c:pt>
                <c:pt idx="79584">
                  <c:v>44682.840277777781</c:v>
                </c:pt>
                <c:pt idx="79585">
                  <c:v>44682.84375</c:v>
                </c:pt>
                <c:pt idx="79586">
                  <c:v>44682.847222222219</c:v>
                </c:pt>
                <c:pt idx="79587">
                  <c:v>44682.850694444445</c:v>
                </c:pt>
                <c:pt idx="79588">
                  <c:v>44682.854166666664</c:v>
                </c:pt>
                <c:pt idx="79589">
                  <c:v>44682.857638888891</c:v>
                </c:pt>
                <c:pt idx="79590">
                  <c:v>44682.861111111109</c:v>
                </c:pt>
                <c:pt idx="79591">
                  <c:v>44682.864583333336</c:v>
                </c:pt>
                <c:pt idx="79592">
                  <c:v>44682.868055555555</c:v>
                </c:pt>
                <c:pt idx="79593">
                  <c:v>44682.871527777781</c:v>
                </c:pt>
                <c:pt idx="79594">
                  <c:v>44682.875</c:v>
                </c:pt>
                <c:pt idx="79595">
                  <c:v>44682.878472222219</c:v>
                </c:pt>
                <c:pt idx="79596">
                  <c:v>44682.881944444445</c:v>
                </c:pt>
                <c:pt idx="79597">
                  <c:v>44682.885416666664</c:v>
                </c:pt>
                <c:pt idx="79598">
                  <c:v>44682.888888888891</c:v>
                </c:pt>
                <c:pt idx="79599">
                  <c:v>44682.892361111109</c:v>
                </c:pt>
                <c:pt idx="79600">
                  <c:v>44682.895833333336</c:v>
                </c:pt>
                <c:pt idx="79601">
                  <c:v>44682.899305555555</c:v>
                </c:pt>
                <c:pt idx="79602">
                  <c:v>44682.902777777781</c:v>
                </c:pt>
                <c:pt idx="79603">
                  <c:v>44682.90625</c:v>
                </c:pt>
                <c:pt idx="79604">
                  <c:v>44682.909722222219</c:v>
                </c:pt>
                <c:pt idx="79605">
                  <c:v>44682.913194444445</c:v>
                </c:pt>
                <c:pt idx="79606">
                  <c:v>44682.916666666664</c:v>
                </c:pt>
                <c:pt idx="79607">
                  <c:v>44682.920138888891</c:v>
                </c:pt>
                <c:pt idx="79608">
                  <c:v>44682.923611111109</c:v>
                </c:pt>
                <c:pt idx="79609">
                  <c:v>44682.927083333336</c:v>
                </c:pt>
                <c:pt idx="79610">
                  <c:v>44682.930555555555</c:v>
                </c:pt>
                <c:pt idx="79611">
                  <c:v>44682.934027777781</c:v>
                </c:pt>
                <c:pt idx="79612">
                  <c:v>44682.9375</c:v>
                </c:pt>
                <c:pt idx="79613">
                  <c:v>44682.940972222219</c:v>
                </c:pt>
                <c:pt idx="79614">
                  <c:v>44682.944444444445</c:v>
                </c:pt>
                <c:pt idx="79615">
                  <c:v>44682.947916666664</c:v>
                </c:pt>
                <c:pt idx="79616">
                  <c:v>44682.951388888891</c:v>
                </c:pt>
                <c:pt idx="79617">
                  <c:v>44682.954861111109</c:v>
                </c:pt>
                <c:pt idx="79618">
                  <c:v>44682.958333333336</c:v>
                </c:pt>
                <c:pt idx="79619">
                  <c:v>44682.961805555555</c:v>
                </c:pt>
                <c:pt idx="79620">
                  <c:v>44682.965277777781</c:v>
                </c:pt>
                <c:pt idx="79621">
                  <c:v>44682.96875</c:v>
                </c:pt>
                <c:pt idx="79622">
                  <c:v>44682.972222222219</c:v>
                </c:pt>
                <c:pt idx="79623">
                  <c:v>44682.975694444445</c:v>
                </c:pt>
                <c:pt idx="79624">
                  <c:v>44682.979166666664</c:v>
                </c:pt>
                <c:pt idx="79625">
                  <c:v>44682.982638888891</c:v>
                </c:pt>
                <c:pt idx="79626">
                  <c:v>44682.986111111109</c:v>
                </c:pt>
                <c:pt idx="79627">
                  <c:v>44682.989583333336</c:v>
                </c:pt>
                <c:pt idx="79628">
                  <c:v>44682.993055555555</c:v>
                </c:pt>
                <c:pt idx="79629">
                  <c:v>44682.996527777781</c:v>
                </c:pt>
                <c:pt idx="79630">
                  <c:v>44683</c:v>
                </c:pt>
                <c:pt idx="79631">
                  <c:v>44683.003472222219</c:v>
                </c:pt>
                <c:pt idx="79632">
                  <c:v>44683.006944444445</c:v>
                </c:pt>
                <c:pt idx="79633">
                  <c:v>44683.010416666664</c:v>
                </c:pt>
                <c:pt idx="79634">
                  <c:v>44683.013888888891</c:v>
                </c:pt>
                <c:pt idx="79635">
                  <c:v>44683.017361111109</c:v>
                </c:pt>
                <c:pt idx="79636">
                  <c:v>44683.020833333336</c:v>
                </c:pt>
                <c:pt idx="79637">
                  <c:v>44683.024305555555</c:v>
                </c:pt>
                <c:pt idx="79638">
                  <c:v>44683.027777777781</c:v>
                </c:pt>
                <c:pt idx="79639">
                  <c:v>44683.03125</c:v>
                </c:pt>
                <c:pt idx="79640">
                  <c:v>44683.034722222219</c:v>
                </c:pt>
                <c:pt idx="79641">
                  <c:v>44683.038194444445</c:v>
                </c:pt>
                <c:pt idx="79642">
                  <c:v>44683.041666666664</c:v>
                </c:pt>
                <c:pt idx="79643">
                  <c:v>44683.045138888891</c:v>
                </c:pt>
                <c:pt idx="79644">
                  <c:v>44683.048611111109</c:v>
                </c:pt>
                <c:pt idx="79645">
                  <c:v>44683.052083333336</c:v>
                </c:pt>
                <c:pt idx="79646">
                  <c:v>44683.055555555555</c:v>
                </c:pt>
                <c:pt idx="79647">
                  <c:v>44683.059027777781</c:v>
                </c:pt>
                <c:pt idx="79648">
                  <c:v>44683.0625</c:v>
                </c:pt>
                <c:pt idx="79649">
                  <c:v>44683.065972222219</c:v>
                </c:pt>
                <c:pt idx="79650">
                  <c:v>44683.069444444445</c:v>
                </c:pt>
                <c:pt idx="79651">
                  <c:v>44683.072916666664</c:v>
                </c:pt>
                <c:pt idx="79652">
                  <c:v>44683.076388888891</c:v>
                </c:pt>
                <c:pt idx="79653">
                  <c:v>44683.079861111109</c:v>
                </c:pt>
                <c:pt idx="79654">
                  <c:v>44683.083333333336</c:v>
                </c:pt>
                <c:pt idx="79655">
                  <c:v>44683.086805555555</c:v>
                </c:pt>
                <c:pt idx="79656">
                  <c:v>44683.090277777781</c:v>
                </c:pt>
                <c:pt idx="79657">
                  <c:v>44683.09375</c:v>
                </c:pt>
                <c:pt idx="79658">
                  <c:v>44683.097222222219</c:v>
                </c:pt>
                <c:pt idx="79659">
                  <c:v>44683.100694444445</c:v>
                </c:pt>
                <c:pt idx="79660">
                  <c:v>44683.104166666664</c:v>
                </c:pt>
                <c:pt idx="79661">
                  <c:v>44683.107638888891</c:v>
                </c:pt>
                <c:pt idx="79662">
                  <c:v>44683.111111111109</c:v>
                </c:pt>
                <c:pt idx="79663">
                  <c:v>44683.114583333336</c:v>
                </c:pt>
                <c:pt idx="79664">
                  <c:v>44683.118055555555</c:v>
                </c:pt>
                <c:pt idx="79665">
                  <c:v>44683.121527777781</c:v>
                </c:pt>
                <c:pt idx="79666">
                  <c:v>44683.125</c:v>
                </c:pt>
                <c:pt idx="79667">
                  <c:v>44683.128472222219</c:v>
                </c:pt>
                <c:pt idx="79668">
                  <c:v>44683.131944444445</c:v>
                </c:pt>
                <c:pt idx="79669">
                  <c:v>44683.135416666664</c:v>
                </c:pt>
                <c:pt idx="79670">
                  <c:v>44683.138888888891</c:v>
                </c:pt>
                <c:pt idx="79671">
                  <c:v>44683.142361111109</c:v>
                </c:pt>
                <c:pt idx="79672">
                  <c:v>44683.145833333336</c:v>
                </c:pt>
                <c:pt idx="79673">
                  <c:v>44683.149305555555</c:v>
                </c:pt>
                <c:pt idx="79674">
                  <c:v>44683.152777777781</c:v>
                </c:pt>
                <c:pt idx="79675">
                  <c:v>44683.15625</c:v>
                </c:pt>
                <c:pt idx="79676">
                  <c:v>44683.159722222219</c:v>
                </c:pt>
                <c:pt idx="79677">
                  <c:v>44683.163194444445</c:v>
                </c:pt>
                <c:pt idx="79678">
                  <c:v>44683.166666666664</c:v>
                </c:pt>
                <c:pt idx="79679">
                  <c:v>44683.170138888891</c:v>
                </c:pt>
                <c:pt idx="79680">
                  <c:v>44683.173611111109</c:v>
                </c:pt>
                <c:pt idx="79681">
                  <c:v>44683.177083333336</c:v>
                </c:pt>
                <c:pt idx="79682">
                  <c:v>44683.180555555555</c:v>
                </c:pt>
                <c:pt idx="79683">
                  <c:v>44683.184027777781</c:v>
                </c:pt>
                <c:pt idx="79684">
                  <c:v>44683.1875</c:v>
                </c:pt>
                <c:pt idx="79685">
                  <c:v>44683.190972222219</c:v>
                </c:pt>
                <c:pt idx="79686">
                  <c:v>44683.194444444445</c:v>
                </c:pt>
                <c:pt idx="79687">
                  <c:v>44683.197916666664</c:v>
                </c:pt>
                <c:pt idx="79688">
                  <c:v>44683.201388888891</c:v>
                </c:pt>
                <c:pt idx="79689">
                  <c:v>44683.204861111109</c:v>
                </c:pt>
                <c:pt idx="79690">
                  <c:v>44683.208333333336</c:v>
                </c:pt>
                <c:pt idx="79691">
                  <c:v>44683.211805555555</c:v>
                </c:pt>
                <c:pt idx="79692">
                  <c:v>44683.215277777781</c:v>
                </c:pt>
                <c:pt idx="79693">
                  <c:v>44683.21875</c:v>
                </c:pt>
                <c:pt idx="79694">
                  <c:v>44683.222222222219</c:v>
                </c:pt>
                <c:pt idx="79695">
                  <c:v>44683.225694444445</c:v>
                </c:pt>
                <c:pt idx="79696">
                  <c:v>44683.229166666664</c:v>
                </c:pt>
                <c:pt idx="79697">
                  <c:v>44683.232638888891</c:v>
                </c:pt>
                <c:pt idx="79698">
                  <c:v>44683.236111111109</c:v>
                </c:pt>
                <c:pt idx="79699">
                  <c:v>44683.239583333336</c:v>
                </c:pt>
                <c:pt idx="79700">
                  <c:v>44683.243055555555</c:v>
                </c:pt>
                <c:pt idx="79701">
                  <c:v>44683.246527777781</c:v>
                </c:pt>
                <c:pt idx="79702">
                  <c:v>44683.25</c:v>
                </c:pt>
                <c:pt idx="79703">
                  <c:v>44683.253472222219</c:v>
                </c:pt>
                <c:pt idx="79704">
                  <c:v>44683.256944444445</c:v>
                </c:pt>
                <c:pt idx="79705">
                  <c:v>44683.260416666664</c:v>
                </c:pt>
                <c:pt idx="79706">
                  <c:v>44683.263888888891</c:v>
                </c:pt>
                <c:pt idx="79707">
                  <c:v>44683.267361111109</c:v>
                </c:pt>
                <c:pt idx="79708">
                  <c:v>44683.270833333336</c:v>
                </c:pt>
                <c:pt idx="79709">
                  <c:v>44683.274305555555</c:v>
                </c:pt>
                <c:pt idx="79710">
                  <c:v>44683.277777777781</c:v>
                </c:pt>
                <c:pt idx="79711">
                  <c:v>44683.28125</c:v>
                </c:pt>
                <c:pt idx="79712">
                  <c:v>44683.284722222219</c:v>
                </c:pt>
                <c:pt idx="79713">
                  <c:v>44683.288194444445</c:v>
                </c:pt>
                <c:pt idx="79714">
                  <c:v>44683.291666666664</c:v>
                </c:pt>
                <c:pt idx="79715">
                  <c:v>44683.295138888891</c:v>
                </c:pt>
                <c:pt idx="79716">
                  <c:v>44683.298611111109</c:v>
                </c:pt>
                <c:pt idx="79717">
                  <c:v>44683.302083333336</c:v>
                </c:pt>
                <c:pt idx="79718">
                  <c:v>44683.305555555555</c:v>
                </c:pt>
                <c:pt idx="79719">
                  <c:v>44683.309027777781</c:v>
                </c:pt>
                <c:pt idx="79720">
                  <c:v>44683.3125</c:v>
                </c:pt>
                <c:pt idx="79721">
                  <c:v>44683.315972222219</c:v>
                </c:pt>
                <c:pt idx="79722">
                  <c:v>44683.319444444445</c:v>
                </c:pt>
                <c:pt idx="79723">
                  <c:v>44683.322916666664</c:v>
                </c:pt>
                <c:pt idx="79724">
                  <c:v>44683.326388888891</c:v>
                </c:pt>
                <c:pt idx="79725">
                  <c:v>44683.329861111109</c:v>
                </c:pt>
                <c:pt idx="79726">
                  <c:v>44683.333333333336</c:v>
                </c:pt>
                <c:pt idx="79727">
                  <c:v>44683.336805555555</c:v>
                </c:pt>
                <c:pt idx="79728">
                  <c:v>44683.340277777781</c:v>
                </c:pt>
                <c:pt idx="79729">
                  <c:v>44683.34375</c:v>
                </c:pt>
                <c:pt idx="79730">
                  <c:v>44683.347222222219</c:v>
                </c:pt>
                <c:pt idx="79731">
                  <c:v>44683.350694444445</c:v>
                </c:pt>
                <c:pt idx="79732">
                  <c:v>44683.354166666664</c:v>
                </c:pt>
                <c:pt idx="79733">
                  <c:v>44683.357638888891</c:v>
                </c:pt>
                <c:pt idx="79734">
                  <c:v>44683.361111111109</c:v>
                </c:pt>
                <c:pt idx="79735">
                  <c:v>44683.364583333336</c:v>
                </c:pt>
                <c:pt idx="79736">
                  <c:v>44683.368055555555</c:v>
                </c:pt>
                <c:pt idx="79737">
                  <c:v>44683.371527777781</c:v>
                </c:pt>
                <c:pt idx="79738">
                  <c:v>44683.375</c:v>
                </c:pt>
                <c:pt idx="79739">
                  <c:v>44683.378472222219</c:v>
                </c:pt>
                <c:pt idx="79740">
                  <c:v>44683.381944444445</c:v>
                </c:pt>
                <c:pt idx="79741">
                  <c:v>44683.385416666664</c:v>
                </c:pt>
                <c:pt idx="79742">
                  <c:v>44683.388888888891</c:v>
                </c:pt>
                <c:pt idx="79743">
                  <c:v>44683.392361111109</c:v>
                </c:pt>
                <c:pt idx="79744">
                  <c:v>44683.395833333336</c:v>
                </c:pt>
                <c:pt idx="79745">
                  <c:v>44683.399305555555</c:v>
                </c:pt>
                <c:pt idx="79746">
                  <c:v>44683.402777777781</c:v>
                </c:pt>
                <c:pt idx="79747">
                  <c:v>44683.40625</c:v>
                </c:pt>
                <c:pt idx="79748">
                  <c:v>44683.409722222219</c:v>
                </c:pt>
                <c:pt idx="79749">
                  <c:v>44683.413194444445</c:v>
                </c:pt>
                <c:pt idx="79750">
                  <c:v>44683.416666666664</c:v>
                </c:pt>
                <c:pt idx="79751">
                  <c:v>44683.420138888891</c:v>
                </c:pt>
                <c:pt idx="79752">
                  <c:v>44683.423611111109</c:v>
                </c:pt>
                <c:pt idx="79753">
                  <c:v>44683.427083333336</c:v>
                </c:pt>
                <c:pt idx="79754">
                  <c:v>44683.430555555555</c:v>
                </c:pt>
                <c:pt idx="79755">
                  <c:v>44683.434027777781</c:v>
                </c:pt>
                <c:pt idx="79756">
                  <c:v>44683.4375</c:v>
                </c:pt>
                <c:pt idx="79757">
                  <c:v>44683.440972222219</c:v>
                </c:pt>
                <c:pt idx="79758">
                  <c:v>44683.444444444445</c:v>
                </c:pt>
                <c:pt idx="79759">
                  <c:v>44683.447916666664</c:v>
                </c:pt>
                <c:pt idx="79760">
                  <c:v>44683.451388888891</c:v>
                </c:pt>
                <c:pt idx="79761">
                  <c:v>44683.454861111109</c:v>
                </c:pt>
                <c:pt idx="79762">
                  <c:v>44683.458333333336</c:v>
                </c:pt>
                <c:pt idx="79763">
                  <c:v>44683.461805555555</c:v>
                </c:pt>
                <c:pt idx="79764">
                  <c:v>44683.465277777781</c:v>
                </c:pt>
                <c:pt idx="79765">
                  <c:v>44683.46875</c:v>
                </c:pt>
                <c:pt idx="79766">
                  <c:v>44683.472222222219</c:v>
                </c:pt>
                <c:pt idx="79767">
                  <c:v>44683.475694444445</c:v>
                </c:pt>
                <c:pt idx="79768">
                  <c:v>44683.479166666664</c:v>
                </c:pt>
                <c:pt idx="79769">
                  <c:v>44683.482638888891</c:v>
                </c:pt>
                <c:pt idx="79770">
                  <c:v>44683.486111111109</c:v>
                </c:pt>
                <c:pt idx="79771">
                  <c:v>44683.489583333336</c:v>
                </c:pt>
                <c:pt idx="79772">
                  <c:v>44683.493055555555</c:v>
                </c:pt>
                <c:pt idx="79773">
                  <c:v>44683.496527777781</c:v>
                </c:pt>
                <c:pt idx="79774">
                  <c:v>44683.5</c:v>
                </c:pt>
                <c:pt idx="79775">
                  <c:v>44683.503472222219</c:v>
                </c:pt>
                <c:pt idx="79776">
                  <c:v>44683.506944444445</c:v>
                </c:pt>
                <c:pt idx="79777">
                  <c:v>44683.510416666664</c:v>
                </c:pt>
                <c:pt idx="79778">
                  <c:v>44683.513888888891</c:v>
                </c:pt>
                <c:pt idx="79779">
                  <c:v>44683.517361111109</c:v>
                </c:pt>
                <c:pt idx="79780">
                  <c:v>44683.520833333336</c:v>
                </c:pt>
                <c:pt idx="79781">
                  <c:v>44683.524305555555</c:v>
                </c:pt>
                <c:pt idx="79782">
                  <c:v>44683.527777777781</c:v>
                </c:pt>
                <c:pt idx="79783">
                  <c:v>44683.53125</c:v>
                </c:pt>
                <c:pt idx="79784">
                  <c:v>44683.534722222219</c:v>
                </c:pt>
                <c:pt idx="79785">
                  <c:v>44683.538194444445</c:v>
                </c:pt>
                <c:pt idx="79786">
                  <c:v>44683.541666666664</c:v>
                </c:pt>
                <c:pt idx="79787">
                  <c:v>44683.545138888891</c:v>
                </c:pt>
                <c:pt idx="79788">
                  <c:v>44683.548611111109</c:v>
                </c:pt>
                <c:pt idx="79789">
                  <c:v>44683.552083333336</c:v>
                </c:pt>
                <c:pt idx="79790">
                  <c:v>44683.555555555555</c:v>
                </c:pt>
                <c:pt idx="79791">
                  <c:v>44683.559027777781</c:v>
                </c:pt>
                <c:pt idx="79792">
                  <c:v>44683.5625</c:v>
                </c:pt>
                <c:pt idx="79793">
                  <c:v>44683.565972222219</c:v>
                </c:pt>
                <c:pt idx="79794">
                  <c:v>44683.569444444445</c:v>
                </c:pt>
                <c:pt idx="79795">
                  <c:v>44683.572916666664</c:v>
                </c:pt>
                <c:pt idx="79796">
                  <c:v>44683.576388888891</c:v>
                </c:pt>
                <c:pt idx="79797">
                  <c:v>44683.579861111109</c:v>
                </c:pt>
                <c:pt idx="79798">
                  <c:v>44683.583333333336</c:v>
                </c:pt>
                <c:pt idx="79799">
                  <c:v>44683.586805555555</c:v>
                </c:pt>
                <c:pt idx="79800">
                  <c:v>44683.590277777781</c:v>
                </c:pt>
                <c:pt idx="79801">
                  <c:v>44683.59375</c:v>
                </c:pt>
                <c:pt idx="79802">
                  <c:v>44683.597222222219</c:v>
                </c:pt>
                <c:pt idx="79803">
                  <c:v>44683.600694444445</c:v>
                </c:pt>
                <c:pt idx="79804">
                  <c:v>44683.604166666664</c:v>
                </c:pt>
                <c:pt idx="79805">
                  <c:v>44683.607638888891</c:v>
                </c:pt>
                <c:pt idx="79806">
                  <c:v>44683.611111111109</c:v>
                </c:pt>
                <c:pt idx="79807">
                  <c:v>44683.614583333336</c:v>
                </c:pt>
                <c:pt idx="79808">
                  <c:v>44683.618055555555</c:v>
                </c:pt>
                <c:pt idx="79809">
                  <c:v>44683.621527777781</c:v>
                </c:pt>
                <c:pt idx="79810">
                  <c:v>44683.625</c:v>
                </c:pt>
                <c:pt idx="79811">
                  <c:v>44683.628472222219</c:v>
                </c:pt>
                <c:pt idx="79812">
                  <c:v>44683.631944444445</c:v>
                </c:pt>
                <c:pt idx="79813">
                  <c:v>44683.635416666664</c:v>
                </c:pt>
                <c:pt idx="79814">
                  <c:v>44683.638888888891</c:v>
                </c:pt>
                <c:pt idx="79815">
                  <c:v>44683.642361111109</c:v>
                </c:pt>
                <c:pt idx="79816">
                  <c:v>44683.645833333336</c:v>
                </c:pt>
                <c:pt idx="79817">
                  <c:v>44683.649305555555</c:v>
                </c:pt>
                <c:pt idx="79818">
                  <c:v>44683.652777777781</c:v>
                </c:pt>
                <c:pt idx="79819">
                  <c:v>44683.65625</c:v>
                </c:pt>
                <c:pt idx="79820">
                  <c:v>44683.659722222219</c:v>
                </c:pt>
                <c:pt idx="79821">
                  <c:v>44683.663194444445</c:v>
                </c:pt>
                <c:pt idx="79822">
                  <c:v>44683.666666666664</c:v>
                </c:pt>
                <c:pt idx="79823">
                  <c:v>44683.670138888891</c:v>
                </c:pt>
                <c:pt idx="79824">
                  <c:v>44683.673611111109</c:v>
                </c:pt>
                <c:pt idx="79825">
                  <c:v>44683.677083333336</c:v>
                </c:pt>
                <c:pt idx="79826">
                  <c:v>44683.680555555555</c:v>
                </c:pt>
                <c:pt idx="79827">
                  <c:v>44683.684027777781</c:v>
                </c:pt>
                <c:pt idx="79828">
                  <c:v>44683.6875</c:v>
                </c:pt>
                <c:pt idx="79829">
                  <c:v>44683.690972222219</c:v>
                </c:pt>
                <c:pt idx="79830">
                  <c:v>44683.694444444445</c:v>
                </c:pt>
                <c:pt idx="79831">
                  <c:v>44683.697916666664</c:v>
                </c:pt>
                <c:pt idx="79832">
                  <c:v>44683.701388888891</c:v>
                </c:pt>
                <c:pt idx="79833">
                  <c:v>44683.704861111109</c:v>
                </c:pt>
                <c:pt idx="79834">
                  <c:v>44683.708333333336</c:v>
                </c:pt>
                <c:pt idx="79835">
                  <c:v>44683.711805555555</c:v>
                </c:pt>
                <c:pt idx="79836">
                  <c:v>44683.715277777781</c:v>
                </c:pt>
                <c:pt idx="79837">
                  <c:v>44683.71875</c:v>
                </c:pt>
                <c:pt idx="79838">
                  <c:v>44683.722222222219</c:v>
                </c:pt>
                <c:pt idx="79839">
                  <c:v>44683.725694444445</c:v>
                </c:pt>
                <c:pt idx="79840">
                  <c:v>44683.729166666664</c:v>
                </c:pt>
                <c:pt idx="79841">
                  <c:v>44683.732638888891</c:v>
                </c:pt>
                <c:pt idx="79842">
                  <c:v>44683.736111111109</c:v>
                </c:pt>
                <c:pt idx="79843">
                  <c:v>44683.739583333336</c:v>
                </c:pt>
                <c:pt idx="79844">
                  <c:v>44683.743055555555</c:v>
                </c:pt>
                <c:pt idx="79845">
                  <c:v>44683.746527777781</c:v>
                </c:pt>
                <c:pt idx="79846">
                  <c:v>44683.75</c:v>
                </c:pt>
                <c:pt idx="79847">
                  <c:v>44683.753472222219</c:v>
                </c:pt>
                <c:pt idx="79848">
                  <c:v>44683.756944444445</c:v>
                </c:pt>
                <c:pt idx="79849">
                  <c:v>44683.760416666664</c:v>
                </c:pt>
                <c:pt idx="79850">
                  <c:v>44683.763888888891</c:v>
                </c:pt>
                <c:pt idx="79851">
                  <c:v>44683.767361111109</c:v>
                </c:pt>
                <c:pt idx="79852">
                  <c:v>44683.770833333336</c:v>
                </c:pt>
                <c:pt idx="79853">
                  <c:v>44683.774305555555</c:v>
                </c:pt>
                <c:pt idx="79854">
                  <c:v>44683.777777777781</c:v>
                </c:pt>
                <c:pt idx="79855">
                  <c:v>44683.78125</c:v>
                </c:pt>
                <c:pt idx="79856">
                  <c:v>44683.784722222219</c:v>
                </c:pt>
                <c:pt idx="79857">
                  <c:v>44683.788194444445</c:v>
                </c:pt>
                <c:pt idx="79858">
                  <c:v>44683.791666666664</c:v>
                </c:pt>
                <c:pt idx="79859">
                  <c:v>44683.795138888891</c:v>
                </c:pt>
                <c:pt idx="79860">
                  <c:v>44683.798611111109</c:v>
                </c:pt>
                <c:pt idx="79861">
                  <c:v>44683.802083333336</c:v>
                </c:pt>
                <c:pt idx="79862">
                  <c:v>44683.805555555555</c:v>
                </c:pt>
                <c:pt idx="79863">
                  <c:v>44683.809027777781</c:v>
                </c:pt>
                <c:pt idx="79864">
                  <c:v>44683.8125</c:v>
                </c:pt>
                <c:pt idx="79865">
                  <c:v>44683.815972222219</c:v>
                </c:pt>
                <c:pt idx="79866">
                  <c:v>44683.819444444445</c:v>
                </c:pt>
                <c:pt idx="79867">
                  <c:v>44683.822916666664</c:v>
                </c:pt>
                <c:pt idx="79868">
                  <c:v>44683.826388888891</c:v>
                </c:pt>
                <c:pt idx="79869">
                  <c:v>44683.829861111109</c:v>
                </c:pt>
                <c:pt idx="79870">
                  <c:v>44683.833333333336</c:v>
                </c:pt>
                <c:pt idx="79871">
                  <c:v>44683.836805555555</c:v>
                </c:pt>
                <c:pt idx="79872">
                  <c:v>44683.840277777781</c:v>
                </c:pt>
                <c:pt idx="79873">
                  <c:v>44683.84375</c:v>
                </c:pt>
                <c:pt idx="79874">
                  <c:v>44683.847222222219</c:v>
                </c:pt>
                <c:pt idx="79875">
                  <c:v>44683.850694444445</c:v>
                </c:pt>
                <c:pt idx="79876">
                  <c:v>44683.854166666664</c:v>
                </c:pt>
                <c:pt idx="79877">
                  <c:v>44683.857638888891</c:v>
                </c:pt>
                <c:pt idx="79878">
                  <c:v>44683.861111111109</c:v>
                </c:pt>
                <c:pt idx="79879">
                  <c:v>44683.864583333336</c:v>
                </c:pt>
                <c:pt idx="79880">
                  <c:v>44683.868055555555</c:v>
                </c:pt>
                <c:pt idx="79881">
                  <c:v>44683.871527777781</c:v>
                </c:pt>
                <c:pt idx="79882">
                  <c:v>44683.875</c:v>
                </c:pt>
                <c:pt idx="79883">
                  <c:v>44683.878472222219</c:v>
                </c:pt>
                <c:pt idx="79884">
                  <c:v>44683.881944444445</c:v>
                </c:pt>
                <c:pt idx="79885">
                  <c:v>44683.885416666664</c:v>
                </c:pt>
                <c:pt idx="79886">
                  <c:v>44683.888888888891</c:v>
                </c:pt>
                <c:pt idx="79887">
                  <c:v>44683.892361111109</c:v>
                </c:pt>
                <c:pt idx="79888">
                  <c:v>44683.895833333336</c:v>
                </c:pt>
                <c:pt idx="79889">
                  <c:v>44683.899305555555</c:v>
                </c:pt>
                <c:pt idx="79890">
                  <c:v>44683.902777777781</c:v>
                </c:pt>
                <c:pt idx="79891">
                  <c:v>44683.90625</c:v>
                </c:pt>
                <c:pt idx="79892">
                  <c:v>44683.909722222219</c:v>
                </c:pt>
                <c:pt idx="79893">
                  <c:v>44683.913194444445</c:v>
                </c:pt>
                <c:pt idx="79894">
                  <c:v>44683.916666666664</c:v>
                </c:pt>
                <c:pt idx="79895">
                  <c:v>44683.920138888891</c:v>
                </c:pt>
                <c:pt idx="79896">
                  <c:v>44683.923611111109</c:v>
                </c:pt>
                <c:pt idx="79897">
                  <c:v>44683.927083333336</c:v>
                </c:pt>
                <c:pt idx="79898">
                  <c:v>44683.930555555555</c:v>
                </c:pt>
                <c:pt idx="79899">
                  <c:v>44683.934027777781</c:v>
                </c:pt>
                <c:pt idx="79900">
                  <c:v>44683.9375</c:v>
                </c:pt>
                <c:pt idx="79901">
                  <c:v>44683.940972222219</c:v>
                </c:pt>
                <c:pt idx="79902">
                  <c:v>44683.944444444445</c:v>
                </c:pt>
                <c:pt idx="79903">
                  <c:v>44683.947916666664</c:v>
                </c:pt>
                <c:pt idx="79904">
                  <c:v>44683.951388888891</c:v>
                </c:pt>
                <c:pt idx="79905">
                  <c:v>44683.954861111109</c:v>
                </c:pt>
                <c:pt idx="79906">
                  <c:v>44683.958333333336</c:v>
                </c:pt>
                <c:pt idx="79907">
                  <c:v>44683.961805555555</c:v>
                </c:pt>
                <c:pt idx="79908">
                  <c:v>44683.965277777781</c:v>
                </c:pt>
                <c:pt idx="79909">
                  <c:v>44683.96875</c:v>
                </c:pt>
                <c:pt idx="79910">
                  <c:v>44683.972222222219</c:v>
                </c:pt>
                <c:pt idx="79911">
                  <c:v>44683.975694444445</c:v>
                </c:pt>
                <c:pt idx="79912">
                  <c:v>44683.979166666664</c:v>
                </c:pt>
                <c:pt idx="79913">
                  <c:v>44683.982638888891</c:v>
                </c:pt>
                <c:pt idx="79914">
                  <c:v>44683.986111111109</c:v>
                </c:pt>
                <c:pt idx="79915">
                  <c:v>44683.989583333336</c:v>
                </c:pt>
                <c:pt idx="79916">
                  <c:v>44683.993055555555</c:v>
                </c:pt>
                <c:pt idx="79917">
                  <c:v>44683.996527777781</c:v>
                </c:pt>
                <c:pt idx="79918">
                  <c:v>44684</c:v>
                </c:pt>
                <c:pt idx="79919">
                  <c:v>44684.003472222219</c:v>
                </c:pt>
                <c:pt idx="79920">
                  <c:v>44684.006944444445</c:v>
                </c:pt>
                <c:pt idx="79921">
                  <c:v>44684.010416666664</c:v>
                </c:pt>
                <c:pt idx="79922">
                  <c:v>44684.013888888891</c:v>
                </c:pt>
                <c:pt idx="79923">
                  <c:v>44684.017361111109</c:v>
                </c:pt>
                <c:pt idx="79924">
                  <c:v>44684.020833333336</c:v>
                </c:pt>
                <c:pt idx="79925">
                  <c:v>44684.024305555555</c:v>
                </c:pt>
                <c:pt idx="79926">
                  <c:v>44684.027777777781</c:v>
                </c:pt>
                <c:pt idx="79927">
                  <c:v>44684.03125</c:v>
                </c:pt>
                <c:pt idx="79928">
                  <c:v>44684.034722222219</c:v>
                </c:pt>
                <c:pt idx="79929">
                  <c:v>44684.038194444445</c:v>
                </c:pt>
                <c:pt idx="79930">
                  <c:v>44684.041666666664</c:v>
                </c:pt>
                <c:pt idx="79931">
                  <c:v>44684.045138888891</c:v>
                </c:pt>
                <c:pt idx="79932">
                  <c:v>44684.048611111109</c:v>
                </c:pt>
                <c:pt idx="79933">
                  <c:v>44684.052083333336</c:v>
                </c:pt>
                <c:pt idx="79934">
                  <c:v>44684.055555555555</c:v>
                </c:pt>
                <c:pt idx="79935">
                  <c:v>44684.059027777781</c:v>
                </c:pt>
                <c:pt idx="79936">
                  <c:v>44684.0625</c:v>
                </c:pt>
                <c:pt idx="79937">
                  <c:v>44684.065972222219</c:v>
                </c:pt>
                <c:pt idx="79938">
                  <c:v>44684.069444444445</c:v>
                </c:pt>
                <c:pt idx="79939">
                  <c:v>44684.072916666664</c:v>
                </c:pt>
                <c:pt idx="79940">
                  <c:v>44684.076388888891</c:v>
                </c:pt>
                <c:pt idx="79941">
                  <c:v>44684.079861111109</c:v>
                </c:pt>
                <c:pt idx="79942">
                  <c:v>44684.083333333336</c:v>
                </c:pt>
                <c:pt idx="79943">
                  <c:v>44684.086805555555</c:v>
                </c:pt>
                <c:pt idx="79944">
                  <c:v>44684.090277777781</c:v>
                </c:pt>
                <c:pt idx="79945">
                  <c:v>44684.09375</c:v>
                </c:pt>
                <c:pt idx="79946">
                  <c:v>44684.097222222219</c:v>
                </c:pt>
                <c:pt idx="79947">
                  <c:v>44684.100694444445</c:v>
                </c:pt>
                <c:pt idx="79948">
                  <c:v>44684.104166666664</c:v>
                </c:pt>
                <c:pt idx="79949">
                  <c:v>44684.107638888891</c:v>
                </c:pt>
                <c:pt idx="79950">
                  <c:v>44684.111111111109</c:v>
                </c:pt>
                <c:pt idx="79951">
                  <c:v>44684.114583333336</c:v>
                </c:pt>
                <c:pt idx="79952">
                  <c:v>44684.118055555555</c:v>
                </c:pt>
                <c:pt idx="79953">
                  <c:v>44684.121527777781</c:v>
                </c:pt>
                <c:pt idx="79954">
                  <c:v>44684.125</c:v>
                </c:pt>
                <c:pt idx="79955">
                  <c:v>44684.128472222219</c:v>
                </c:pt>
                <c:pt idx="79956">
                  <c:v>44684.131944444445</c:v>
                </c:pt>
                <c:pt idx="79957">
                  <c:v>44684.135416666664</c:v>
                </c:pt>
                <c:pt idx="79958">
                  <c:v>44684.138888888891</c:v>
                </c:pt>
                <c:pt idx="79959">
                  <c:v>44684.142361111109</c:v>
                </c:pt>
                <c:pt idx="79960">
                  <c:v>44684.145833333336</c:v>
                </c:pt>
                <c:pt idx="79961">
                  <c:v>44684.149305555555</c:v>
                </c:pt>
                <c:pt idx="79962">
                  <c:v>44684.152777777781</c:v>
                </c:pt>
                <c:pt idx="79963">
                  <c:v>44684.15625</c:v>
                </c:pt>
                <c:pt idx="79964">
                  <c:v>44684.159722222219</c:v>
                </c:pt>
                <c:pt idx="79965">
                  <c:v>44684.163194444445</c:v>
                </c:pt>
                <c:pt idx="79966">
                  <c:v>44684.166666666664</c:v>
                </c:pt>
                <c:pt idx="79967">
                  <c:v>44684.170138888891</c:v>
                </c:pt>
                <c:pt idx="79968">
                  <c:v>44684.173611111109</c:v>
                </c:pt>
                <c:pt idx="79969">
                  <c:v>44684.177083333336</c:v>
                </c:pt>
                <c:pt idx="79970">
                  <c:v>44684.180555555555</c:v>
                </c:pt>
                <c:pt idx="79971">
                  <c:v>44684.184027777781</c:v>
                </c:pt>
                <c:pt idx="79972">
                  <c:v>44684.1875</c:v>
                </c:pt>
                <c:pt idx="79973">
                  <c:v>44684.190972222219</c:v>
                </c:pt>
                <c:pt idx="79974">
                  <c:v>44684.194444444445</c:v>
                </c:pt>
                <c:pt idx="79975">
                  <c:v>44684.197916666664</c:v>
                </c:pt>
                <c:pt idx="79976">
                  <c:v>44684.201388888891</c:v>
                </c:pt>
                <c:pt idx="79977">
                  <c:v>44684.204861111109</c:v>
                </c:pt>
                <c:pt idx="79978">
                  <c:v>44684.208333333336</c:v>
                </c:pt>
                <c:pt idx="79979">
                  <c:v>44684.211805555555</c:v>
                </c:pt>
                <c:pt idx="79980">
                  <c:v>44684.215277777781</c:v>
                </c:pt>
                <c:pt idx="79981">
                  <c:v>44684.21875</c:v>
                </c:pt>
                <c:pt idx="79982">
                  <c:v>44684.222222222219</c:v>
                </c:pt>
                <c:pt idx="79983">
                  <c:v>44684.225694444445</c:v>
                </c:pt>
                <c:pt idx="79984">
                  <c:v>44684.229166666664</c:v>
                </c:pt>
                <c:pt idx="79985">
                  <c:v>44684.232638888891</c:v>
                </c:pt>
                <c:pt idx="79986">
                  <c:v>44684.236111111109</c:v>
                </c:pt>
                <c:pt idx="79987">
                  <c:v>44684.239583333336</c:v>
                </c:pt>
                <c:pt idx="79988">
                  <c:v>44684.243055555555</c:v>
                </c:pt>
                <c:pt idx="79989">
                  <c:v>44684.246527777781</c:v>
                </c:pt>
                <c:pt idx="79990">
                  <c:v>44684.25</c:v>
                </c:pt>
                <c:pt idx="79991">
                  <c:v>44684.253472222219</c:v>
                </c:pt>
                <c:pt idx="79992">
                  <c:v>44684.256944444445</c:v>
                </c:pt>
                <c:pt idx="79993">
                  <c:v>44684.260416666664</c:v>
                </c:pt>
                <c:pt idx="79994">
                  <c:v>44684.263888888891</c:v>
                </c:pt>
                <c:pt idx="79995">
                  <c:v>44684.267361111109</c:v>
                </c:pt>
                <c:pt idx="79996">
                  <c:v>44684.270833333336</c:v>
                </c:pt>
                <c:pt idx="79997">
                  <c:v>44684.274305555555</c:v>
                </c:pt>
                <c:pt idx="79998">
                  <c:v>44684.277777777781</c:v>
                </c:pt>
                <c:pt idx="79999">
                  <c:v>44684.28125</c:v>
                </c:pt>
                <c:pt idx="80000">
                  <c:v>44684.284722222219</c:v>
                </c:pt>
                <c:pt idx="80001">
                  <c:v>44684.288194444445</c:v>
                </c:pt>
                <c:pt idx="80002">
                  <c:v>44684.291666666664</c:v>
                </c:pt>
                <c:pt idx="80003">
                  <c:v>44684.295138888891</c:v>
                </c:pt>
                <c:pt idx="80004">
                  <c:v>44684.298611111109</c:v>
                </c:pt>
                <c:pt idx="80005">
                  <c:v>44684.302083333336</c:v>
                </c:pt>
                <c:pt idx="80006">
                  <c:v>44684.305555555555</c:v>
                </c:pt>
                <c:pt idx="80007">
                  <c:v>44684.309027777781</c:v>
                </c:pt>
                <c:pt idx="80008">
                  <c:v>44684.3125</c:v>
                </c:pt>
                <c:pt idx="80009">
                  <c:v>44684.315972222219</c:v>
                </c:pt>
                <c:pt idx="80010">
                  <c:v>44684.319444444445</c:v>
                </c:pt>
                <c:pt idx="80011">
                  <c:v>44684.322916666664</c:v>
                </c:pt>
                <c:pt idx="80012">
                  <c:v>44684.326388888891</c:v>
                </c:pt>
                <c:pt idx="80013">
                  <c:v>44684.329861111109</c:v>
                </c:pt>
                <c:pt idx="80014">
                  <c:v>44684.333333333336</c:v>
                </c:pt>
                <c:pt idx="80015">
                  <c:v>44684.336805555555</c:v>
                </c:pt>
                <c:pt idx="80016">
                  <c:v>44684.340277777781</c:v>
                </c:pt>
                <c:pt idx="80017">
                  <c:v>44684.34375</c:v>
                </c:pt>
                <c:pt idx="80018">
                  <c:v>44684.347222222219</c:v>
                </c:pt>
                <c:pt idx="80019">
                  <c:v>44684.350694444445</c:v>
                </c:pt>
                <c:pt idx="80020">
                  <c:v>44684.354166666664</c:v>
                </c:pt>
                <c:pt idx="80021">
                  <c:v>44684.357638888891</c:v>
                </c:pt>
                <c:pt idx="80022">
                  <c:v>44684.361111111109</c:v>
                </c:pt>
                <c:pt idx="80023">
                  <c:v>44684.364583333336</c:v>
                </c:pt>
                <c:pt idx="80024">
                  <c:v>44684.368055555555</c:v>
                </c:pt>
                <c:pt idx="80025">
                  <c:v>44684.371527777781</c:v>
                </c:pt>
                <c:pt idx="80026">
                  <c:v>44684.375</c:v>
                </c:pt>
                <c:pt idx="80027">
                  <c:v>44684.378472222219</c:v>
                </c:pt>
                <c:pt idx="80028">
                  <c:v>44684.381944444445</c:v>
                </c:pt>
                <c:pt idx="80029">
                  <c:v>44684.385416666664</c:v>
                </c:pt>
                <c:pt idx="80030">
                  <c:v>44684.388888888891</c:v>
                </c:pt>
                <c:pt idx="80031">
                  <c:v>44684.392361111109</c:v>
                </c:pt>
                <c:pt idx="80032">
                  <c:v>44684.395833333336</c:v>
                </c:pt>
                <c:pt idx="80033">
                  <c:v>44684.399305555555</c:v>
                </c:pt>
                <c:pt idx="80034">
                  <c:v>44684.402777777781</c:v>
                </c:pt>
                <c:pt idx="80035">
                  <c:v>44684.40625</c:v>
                </c:pt>
                <c:pt idx="80036">
                  <c:v>44684.409722222219</c:v>
                </c:pt>
                <c:pt idx="80037">
                  <c:v>44684.413194444445</c:v>
                </c:pt>
                <c:pt idx="80038">
                  <c:v>44684.416666666664</c:v>
                </c:pt>
                <c:pt idx="80039">
                  <c:v>44684.420138888891</c:v>
                </c:pt>
                <c:pt idx="80040">
                  <c:v>44684.423611111109</c:v>
                </c:pt>
                <c:pt idx="80041">
                  <c:v>44684.427083333336</c:v>
                </c:pt>
                <c:pt idx="80042">
                  <c:v>44684.430555555555</c:v>
                </c:pt>
                <c:pt idx="80043">
                  <c:v>44684.434027777781</c:v>
                </c:pt>
                <c:pt idx="80044">
                  <c:v>44684.4375</c:v>
                </c:pt>
                <c:pt idx="80045">
                  <c:v>44684.440972222219</c:v>
                </c:pt>
                <c:pt idx="80046">
                  <c:v>44684.444444444445</c:v>
                </c:pt>
                <c:pt idx="80047">
                  <c:v>44684.447916666664</c:v>
                </c:pt>
                <c:pt idx="80048">
                  <c:v>44684.451388888891</c:v>
                </c:pt>
                <c:pt idx="80049">
                  <c:v>44684.454861111109</c:v>
                </c:pt>
                <c:pt idx="80050">
                  <c:v>44684.458333333336</c:v>
                </c:pt>
                <c:pt idx="80051">
                  <c:v>44684.461805555555</c:v>
                </c:pt>
                <c:pt idx="80052">
                  <c:v>44684.465277777781</c:v>
                </c:pt>
                <c:pt idx="80053">
                  <c:v>44684.46875</c:v>
                </c:pt>
                <c:pt idx="80054">
                  <c:v>44684.472222222219</c:v>
                </c:pt>
                <c:pt idx="80055">
                  <c:v>44684.475694444445</c:v>
                </c:pt>
                <c:pt idx="80056">
                  <c:v>44684.479166666664</c:v>
                </c:pt>
                <c:pt idx="80057">
                  <c:v>44684.482638888891</c:v>
                </c:pt>
                <c:pt idx="80058">
                  <c:v>44684.486111111109</c:v>
                </c:pt>
                <c:pt idx="80059">
                  <c:v>44684.489583333336</c:v>
                </c:pt>
                <c:pt idx="80060">
                  <c:v>44684.493055555555</c:v>
                </c:pt>
                <c:pt idx="80061">
                  <c:v>44684.496527777781</c:v>
                </c:pt>
                <c:pt idx="80062">
                  <c:v>44684.5</c:v>
                </c:pt>
                <c:pt idx="80063">
                  <c:v>44684.503472222219</c:v>
                </c:pt>
                <c:pt idx="80064">
                  <c:v>44684.506944444445</c:v>
                </c:pt>
                <c:pt idx="80065">
                  <c:v>44684.510416666664</c:v>
                </c:pt>
                <c:pt idx="80066">
                  <c:v>44684.513888888891</c:v>
                </c:pt>
                <c:pt idx="80067">
                  <c:v>44684.517361111109</c:v>
                </c:pt>
                <c:pt idx="80068">
                  <c:v>44684.520833333336</c:v>
                </c:pt>
                <c:pt idx="80069">
                  <c:v>44684.524305555555</c:v>
                </c:pt>
                <c:pt idx="80070">
                  <c:v>44684.527777777781</c:v>
                </c:pt>
                <c:pt idx="80071">
                  <c:v>44684.53125</c:v>
                </c:pt>
                <c:pt idx="80072">
                  <c:v>44684.534722222219</c:v>
                </c:pt>
                <c:pt idx="80073">
                  <c:v>44684.538194444445</c:v>
                </c:pt>
                <c:pt idx="80074">
                  <c:v>44684.541666666664</c:v>
                </c:pt>
                <c:pt idx="80075">
                  <c:v>44684.545138888891</c:v>
                </c:pt>
                <c:pt idx="80076">
                  <c:v>44684.548611111109</c:v>
                </c:pt>
                <c:pt idx="80077">
                  <c:v>44684.552083333336</c:v>
                </c:pt>
                <c:pt idx="80078">
                  <c:v>44684.555555555555</c:v>
                </c:pt>
                <c:pt idx="80079">
                  <c:v>44684.559027777781</c:v>
                </c:pt>
                <c:pt idx="80080">
                  <c:v>44684.5625</c:v>
                </c:pt>
                <c:pt idx="80081">
                  <c:v>44684.565972222219</c:v>
                </c:pt>
                <c:pt idx="80082">
                  <c:v>44684.569444444445</c:v>
                </c:pt>
                <c:pt idx="80083">
                  <c:v>44684.572916666664</c:v>
                </c:pt>
                <c:pt idx="80084">
                  <c:v>44684.576388888891</c:v>
                </c:pt>
                <c:pt idx="80085">
                  <c:v>44684.579861111109</c:v>
                </c:pt>
                <c:pt idx="80086">
                  <c:v>44684.583333333336</c:v>
                </c:pt>
                <c:pt idx="80087">
                  <c:v>44684.586805555555</c:v>
                </c:pt>
                <c:pt idx="80088">
                  <c:v>44684.590277777781</c:v>
                </c:pt>
                <c:pt idx="80089">
                  <c:v>44684.59375</c:v>
                </c:pt>
                <c:pt idx="80090">
                  <c:v>44684.597222222219</c:v>
                </c:pt>
                <c:pt idx="80091">
                  <c:v>44684.600694444445</c:v>
                </c:pt>
                <c:pt idx="80092">
                  <c:v>44684.604166666664</c:v>
                </c:pt>
                <c:pt idx="80093">
                  <c:v>44684.607638888891</c:v>
                </c:pt>
                <c:pt idx="80094">
                  <c:v>44684.611111111109</c:v>
                </c:pt>
                <c:pt idx="80095">
                  <c:v>44684.614583333336</c:v>
                </c:pt>
                <c:pt idx="80096">
                  <c:v>44684.618055555555</c:v>
                </c:pt>
                <c:pt idx="80097">
                  <c:v>44684.621527777781</c:v>
                </c:pt>
                <c:pt idx="80098">
                  <c:v>44684.625</c:v>
                </c:pt>
                <c:pt idx="80099">
                  <c:v>44684.628472222219</c:v>
                </c:pt>
                <c:pt idx="80100">
                  <c:v>44684.631944444445</c:v>
                </c:pt>
                <c:pt idx="80101">
                  <c:v>44684.635416666664</c:v>
                </c:pt>
                <c:pt idx="80102">
                  <c:v>44684.638888888891</c:v>
                </c:pt>
                <c:pt idx="80103">
                  <c:v>44684.642361111109</c:v>
                </c:pt>
                <c:pt idx="80104">
                  <c:v>44684.645833333336</c:v>
                </c:pt>
                <c:pt idx="80105">
                  <c:v>44684.649305555555</c:v>
                </c:pt>
                <c:pt idx="80106">
                  <c:v>44684.652777777781</c:v>
                </c:pt>
                <c:pt idx="80107">
                  <c:v>44684.65625</c:v>
                </c:pt>
                <c:pt idx="80108">
                  <c:v>44684.659722222219</c:v>
                </c:pt>
                <c:pt idx="80109">
                  <c:v>44684.663194444445</c:v>
                </c:pt>
                <c:pt idx="80110">
                  <c:v>44684.666666666664</c:v>
                </c:pt>
                <c:pt idx="80111">
                  <c:v>44684.670138888891</c:v>
                </c:pt>
                <c:pt idx="80112">
                  <c:v>44684.673611111109</c:v>
                </c:pt>
                <c:pt idx="80113">
                  <c:v>44684.677083333336</c:v>
                </c:pt>
                <c:pt idx="80114">
                  <c:v>44684.680555555555</c:v>
                </c:pt>
                <c:pt idx="80115">
                  <c:v>44684.684027777781</c:v>
                </c:pt>
                <c:pt idx="80116">
                  <c:v>44684.6875</c:v>
                </c:pt>
                <c:pt idx="80117">
                  <c:v>44684.690972222219</c:v>
                </c:pt>
                <c:pt idx="80118">
                  <c:v>44684.694444444445</c:v>
                </c:pt>
                <c:pt idx="80119">
                  <c:v>44684.697916666664</c:v>
                </c:pt>
                <c:pt idx="80120">
                  <c:v>44684.701388888891</c:v>
                </c:pt>
                <c:pt idx="80121">
                  <c:v>44684.704861111109</c:v>
                </c:pt>
                <c:pt idx="80122">
                  <c:v>44684.708333333336</c:v>
                </c:pt>
                <c:pt idx="80123">
                  <c:v>44684.711805555555</c:v>
                </c:pt>
                <c:pt idx="80124">
                  <c:v>44684.715277777781</c:v>
                </c:pt>
                <c:pt idx="80125">
                  <c:v>44684.71875</c:v>
                </c:pt>
                <c:pt idx="80126">
                  <c:v>44684.722222222219</c:v>
                </c:pt>
                <c:pt idx="80127">
                  <c:v>44684.725694444445</c:v>
                </c:pt>
                <c:pt idx="80128">
                  <c:v>44684.729166666664</c:v>
                </c:pt>
                <c:pt idx="80129">
                  <c:v>44684.732638888891</c:v>
                </c:pt>
                <c:pt idx="80130">
                  <c:v>44684.736111111109</c:v>
                </c:pt>
                <c:pt idx="80131">
                  <c:v>44684.739583333336</c:v>
                </c:pt>
                <c:pt idx="80132">
                  <c:v>44684.743055555555</c:v>
                </c:pt>
                <c:pt idx="80133">
                  <c:v>44684.746527777781</c:v>
                </c:pt>
                <c:pt idx="80134">
                  <c:v>44684.75</c:v>
                </c:pt>
                <c:pt idx="80135">
                  <c:v>44684.753472222219</c:v>
                </c:pt>
                <c:pt idx="80136">
                  <c:v>44684.756944444445</c:v>
                </c:pt>
                <c:pt idx="80137">
                  <c:v>44684.760416666664</c:v>
                </c:pt>
                <c:pt idx="80138">
                  <c:v>44684.763888888891</c:v>
                </c:pt>
                <c:pt idx="80139">
                  <c:v>44684.767361111109</c:v>
                </c:pt>
                <c:pt idx="80140">
                  <c:v>44684.770833333336</c:v>
                </c:pt>
                <c:pt idx="80141">
                  <c:v>44684.774305555555</c:v>
                </c:pt>
                <c:pt idx="80142">
                  <c:v>44684.777777777781</c:v>
                </c:pt>
                <c:pt idx="80143">
                  <c:v>44684.78125</c:v>
                </c:pt>
                <c:pt idx="80144">
                  <c:v>44684.784722222219</c:v>
                </c:pt>
                <c:pt idx="80145">
                  <c:v>44684.788194444445</c:v>
                </c:pt>
                <c:pt idx="80146">
                  <c:v>44684.791666666664</c:v>
                </c:pt>
                <c:pt idx="80147">
                  <c:v>44684.795138888891</c:v>
                </c:pt>
                <c:pt idx="80148">
                  <c:v>44684.798611111109</c:v>
                </c:pt>
                <c:pt idx="80149">
                  <c:v>44684.802083333336</c:v>
                </c:pt>
                <c:pt idx="80150">
                  <c:v>44684.805555555555</c:v>
                </c:pt>
                <c:pt idx="80151">
                  <c:v>44684.809027777781</c:v>
                </c:pt>
                <c:pt idx="80152">
                  <c:v>44684.8125</c:v>
                </c:pt>
                <c:pt idx="80153">
                  <c:v>44684.815972222219</c:v>
                </c:pt>
                <c:pt idx="80154">
                  <c:v>44684.819444444445</c:v>
                </c:pt>
                <c:pt idx="80155">
                  <c:v>44684.822916666664</c:v>
                </c:pt>
                <c:pt idx="80156">
                  <c:v>44684.826388888891</c:v>
                </c:pt>
                <c:pt idx="80157">
                  <c:v>44684.829861111109</c:v>
                </c:pt>
                <c:pt idx="80158">
                  <c:v>44684.833333333336</c:v>
                </c:pt>
                <c:pt idx="80159">
                  <c:v>44684.836805555555</c:v>
                </c:pt>
                <c:pt idx="80160">
                  <c:v>44684.840277777781</c:v>
                </c:pt>
                <c:pt idx="80161">
                  <c:v>44684.84375</c:v>
                </c:pt>
                <c:pt idx="80162">
                  <c:v>44684.847222222219</c:v>
                </c:pt>
                <c:pt idx="80163">
                  <c:v>44684.850694444445</c:v>
                </c:pt>
                <c:pt idx="80164">
                  <c:v>44684.854166666664</c:v>
                </c:pt>
                <c:pt idx="80165">
                  <c:v>44684.857638888891</c:v>
                </c:pt>
                <c:pt idx="80166">
                  <c:v>44684.861111111109</c:v>
                </c:pt>
                <c:pt idx="80167">
                  <c:v>44684.864583333336</c:v>
                </c:pt>
                <c:pt idx="80168">
                  <c:v>44684.868055555555</c:v>
                </c:pt>
                <c:pt idx="80169">
                  <c:v>44684.871527777781</c:v>
                </c:pt>
                <c:pt idx="80170">
                  <c:v>44684.875</c:v>
                </c:pt>
                <c:pt idx="80171">
                  <c:v>44684.878472222219</c:v>
                </c:pt>
                <c:pt idx="80172">
                  <c:v>44684.881944444445</c:v>
                </c:pt>
                <c:pt idx="80173">
                  <c:v>44684.885416666664</c:v>
                </c:pt>
                <c:pt idx="80174">
                  <c:v>44684.888888888891</c:v>
                </c:pt>
                <c:pt idx="80175">
                  <c:v>44684.892361111109</c:v>
                </c:pt>
                <c:pt idx="80176">
                  <c:v>44684.895833333336</c:v>
                </c:pt>
                <c:pt idx="80177">
                  <c:v>44684.899305555555</c:v>
                </c:pt>
                <c:pt idx="80178">
                  <c:v>44684.902777777781</c:v>
                </c:pt>
                <c:pt idx="80179">
                  <c:v>44684.90625</c:v>
                </c:pt>
                <c:pt idx="80180">
                  <c:v>44684.909722222219</c:v>
                </c:pt>
                <c:pt idx="80181">
                  <c:v>44684.913194444445</c:v>
                </c:pt>
                <c:pt idx="80182">
                  <c:v>44684.916666666664</c:v>
                </c:pt>
                <c:pt idx="80183">
                  <c:v>44684.920138888891</c:v>
                </c:pt>
                <c:pt idx="80184">
                  <c:v>44684.923611111109</c:v>
                </c:pt>
                <c:pt idx="80185">
                  <c:v>44684.927083333336</c:v>
                </c:pt>
                <c:pt idx="80186">
                  <c:v>44684.930555555555</c:v>
                </c:pt>
                <c:pt idx="80187">
                  <c:v>44684.934027777781</c:v>
                </c:pt>
                <c:pt idx="80188">
                  <c:v>44684.9375</c:v>
                </c:pt>
                <c:pt idx="80189">
                  <c:v>44684.940972222219</c:v>
                </c:pt>
                <c:pt idx="80190">
                  <c:v>44684.944444444445</c:v>
                </c:pt>
                <c:pt idx="80191">
                  <c:v>44684.947916666664</c:v>
                </c:pt>
                <c:pt idx="80192">
                  <c:v>44684.951388888891</c:v>
                </c:pt>
                <c:pt idx="80193">
                  <c:v>44684.954861111109</c:v>
                </c:pt>
                <c:pt idx="80194">
                  <c:v>44684.958333333336</c:v>
                </c:pt>
                <c:pt idx="80195">
                  <c:v>44684.961805555555</c:v>
                </c:pt>
                <c:pt idx="80196">
                  <c:v>44684.965277777781</c:v>
                </c:pt>
                <c:pt idx="80197">
                  <c:v>44684.96875</c:v>
                </c:pt>
                <c:pt idx="80198">
                  <c:v>44684.972222222219</c:v>
                </c:pt>
                <c:pt idx="80199">
                  <c:v>44684.975694444445</c:v>
                </c:pt>
                <c:pt idx="80200">
                  <c:v>44684.979166666664</c:v>
                </c:pt>
                <c:pt idx="80201">
                  <c:v>44684.982638888891</c:v>
                </c:pt>
                <c:pt idx="80202">
                  <c:v>44684.986111111109</c:v>
                </c:pt>
                <c:pt idx="80203">
                  <c:v>44684.989583333336</c:v>
                </c:pt>
                <c:pt idx="80204">
                  <c:v>44684.993055555555</c:v>
                </c:pt>
                <c:pt idx="80205">
                  <c:v>44684.996527777781</c:v>
                </c:pt>
                <c:pt idx="80206">
                  <c:v>44685</c:v>
                </c:pt>
                <c:pt idx="80207">
                  <c:v>44685.003472222219</c:v>
                </c:pt>
                <c:pt idx="80208">
                  <c:v>44685.006944444445</c:v>
                </c:pt>
                <c:pt idx="80209">
                  <c:v>44685.010416666664</c:v>
                </c:pt>
                <c:pt idx="80210">
                  <c:v>44685.013888888891</c:v>
                </c:pt>
                <c:pt idx="80211">
                  <c:v>44685.017361111109</c:v>
                </c:pt>
                <c:pt idx="80212">
                  <c:v>44685.020833333336</c:v>
                </c:pt>
                <c:pt idx="80213">
                  <c:v>44685.024305555555</c:v>
                </c:pt>
                <c:pt idx="80214">
                  <c:v>44685.027777777781</c:v>
                </c:pt>
                <c:pt idx="80215">
                  <c:v>44685.03125</c:v>
                </c:pt>
                <c:pt idx="80216">
                  <c:v>44685.034722222219</c:v>
                </c:pt>
                <c:pt idx="80217">
                  <c:v>44685.038194444445</c:v>
                </c:pt>
                <c:pt idx="80218">
                  <c:v>44685.041666666664</c:v>
                </c:pt>
                <c:pt idx="80219">
                  <c:v>44685.045138888891</c:v>
                </c:pt>
                <c:pt idx="80220">
                  <c:v>44685.048611111109</c:v>
                </c:pt>
                <c:pt idx="80221">
                  <c:v>44685.052083333336</c:v>
                </c:pt>
                <c:pt idx="80222">
                  <c:v>44685.055555555555</c:v>
                </c:pt>
                <c:pt idx="80223">
                  <c:v>44685.059027777781</c:v>
                </c:pt>
                <c:pt idx="80224">
                  <c:v>44685.0625</c:v>
                </c:pt>
                <c:pt idx="80225">
                  <c:v>44685.065972222219</c:v>
                </c:pt>
                <c:pt idx="80226">
                  <c:v>44685.069444444445</c:v>
                </c:pt>
                <c:pt idx="80227">
                  <c:v>44685.072916666664</c:v>
                </c:pt>
                <c:pt idx="80228">
                  <c:v>44685.076388888891</c:v>
                </c:pt>
                <c:pt idx="80229">
                  <c:v>44685.079861111109</c:v>
                </c:pt>
                <c:pt idx="80230">
                  <c:v>44685.083333333336</c:v>
                </c:pt>
                <c:pt idx="80231">
                  <c:v>44685.086805555555</c:v>
                </c:pt>
                <c:pt idx="80232">
                  <c:v>44685.090277777781</c:v>
                </c:pt>
                <c:pt idx="80233">
                  <c:v>44685.09375</c:v>
                </c:pt>
                <c:pt idx="80234">
                  <c:v>44685.097222222219</c:v>
                </c:pt>
                <c:pt idx="80235">
                  <c:v>44685.100694444445</c:v>
                </c:pt>
                <c:pt idx="80236">
                  <c:v>44685.104166666664</c:v>
                </c:pt>
                <c:pt idx="80237">
                  <c:v>44685.107638888891</c:v>
                </c:pt>
                <c:pt idx="80238">
                  <c:v>44685.111111111109</c:v>
                </c:pt>
                <c:pt idx="80239">
                  <c:v>44685.114583333336</c:v>
                </c:pt>
                <c:pt idx="80240">
                  <c:v>44685.118055555555</c:v>
                </c:pt>
                <c:pt idx="80241">
                  <c:v>44685.121527777781</c:v>
                </c:pt>
                <c:pt idx="80242">
                  <c:v>44685.125</c:v>
                </c:pt>
                <c:pt idx="80243">
                  <c:v>44685.128472222219</c:v>
                </c:pt>
                <c:pt idx="80244">
                  <c:v>44685.131944444445</c:v>
                </c:pt>
                <c:pt idx="80245">
                  <c:v>44685.135416666664</c:v>
                </c:pt>
                <c:pt idx="80246">
                  <c:v>44685.138888888891</c:v>
                </c:pt>
                <c:pt idx="80247">
                  <c:v>44685.142361111109</c:v>
                </c:pt>
                <c:pt idx="80248">
                  <c:v>44685.145833333336</c:v>
                </c:pt>
                <c:pt idx="80249">
                  <c:v>44685.149305555555</c:v>
                </c:pt>
                <c:pt idx="80250">
                  <c:v>44685.152777777781</c:v>
                </c:pt>
                <c:pt idx="80251">
                  <c:v>44685.15625</c:v>
                </c:pt>
                <c:pt idx="80252">
                  <c:v>44685.159722222219</c:v>
                </c:pt>
                <c:pt idx="80253">
                  <c:v>44685.163194444445</c:v>
                </c:pt>
                <c:pt idx="80254">
                  <c:v>44685.166666666664</c:v>
                </c:pt>
                <c:pt idx="80255">
                  <c:v>44685.170138888891</c:v>
                </c:pt>
                <c:pt idx="80256">
                  <c:v>44685.173611111109</c:v>
                </c:pt>
                <c:pt idx="80257">
                  <c:v>44685.177083333336</c:v>
                </c:pt>
                <c:pt idx="80258">
                  <c:v>44685.180555555555</c:v>
                </c:pt>
                <c:pt idx="80259">
                  <c:v>44685.184027777781</c:v>
                </c:pt>
                <c:pt idx="80260">
                  <c:v>44685.1875</c:v>
                </c:pt>
                <c:pt idx="80261">
                  <c:v>44685.190972222219</c:v>
                </c:pt>
                <c:pt idx="80262">
                  <c:v>44685.194444444445</c:v>
                </c:pt>
                <c:pt idx="80263">
                  <c:v>44685.197916666664</c:v>
                </c:pt>
                <c:pt idx="80264">
                  <c:v>44685.201388888891</c:v>
                </c:pt>
                <c:pt idx="80265">
                  <c:v>44685.204861111109</c:v>
                </c:pt>
                <c:pt idx="80266">
                  <c:v>44685.208333333336</c:v>
                </c:pt>
                <c:pt idx="80267">
                  <c:v>44685.211805555555</c:v>
                </c:pt>
                <c:pt idx="80268">
                  <c:v>44685.215277777781</c:v>
                </c:pt>
                <c:pt idx="80269">
                  <c:v>44685.21875</c:v>
                </c:pt>
                <c:pt idx="80270">
                  <c:v>44685.222222222219</c:v>
                </c:pt>
                <c:pt idx="80271">
                  <c:v>44685.225694444445</c:v>
                </c:pt>
                <c:pt idx="80272">
                  <c:v>44685.229166666664</c:v>
                </c:pt>
                <c:pt idx="80273">
                  <c:v>44685.232638888891</c:v>
                </c:pt>
                <c:pt idx="80274">
                  <c:v>44685.236111111109</c:v>
                </c:pt>
                <c:pt idx="80275">
                  <c:v>44685.239583333336</c:v>
                </c:pt>
                <c:pt idx="80276">
                  <c:v>44685.243055555555</c:v>
                </c:pt>
                <c:pt idx="80277">
                  <c:v>44685.246527777781</c:v>
                </c:pt>
                <c:pt idx="80278">
                  <c:v>44685.25</c:v>
                </c:pt>
                <c:pt idx="80279">
                  <c:v>44685.253472222219</c:v>
                </c:pt>
                <c:pt idx="80280">
                  <c:v>44685.256944444445</c:v>
                </c:pt>
                <c:pt idx="80281">
                  <c:v>44685.260416666664</c:v>
                </c:pt>
                <c:pt idx="80282">
                  <c:v>44685.263888888891</c:v>
                </c:pt>
                <c:pt idx="80283">
                  <c:v>44685.267361111109</c:v>
                </c:pt>
                <c:pt idx="80284">
                  <c:v>44685.270833333336</c:v>
                </c:pt>
                <c:pt idx="80285">
                  <c:v>44685.274305555555</c:v>
                </c:pt>
                <c:pt idx="80286">
                  <c:v>44685.277777777781</c:v>
                </c:pt>
                <c:pt idx="80287">
                  <c:v>44685.28125</c:v>
                </c:pt>
                <c:pt idx="80288">
                  <c:v>44685.284722222219</c:v>
                </c:pt>
                <c:pt idx="80289">
                  <c:v>44685.288194444445</c:v>
                </c:pt>
                <c:pt idx="80290">
                  <c:v>44685.291666666664</c:v>
                </c:pt>
                <c:pt idx="80291">
                  <c:v>44685.295138888891</c:v>
                </c:pt>
                <c:pt idx="80292">
                  <c:v>44685.298611111109</c:v>
                </c:pt>
                <c:pt idx="80293">
                  <c:v>44685.302083333336</c:v>
                </c:pt>
                <c:pt idx="80294">
                  <c:v>44685.305555555555</c:v>
                </c:pt>
                <c:pt idx="80295">
                  <c:v>44685.309027777781</c:v>
                </c:pt>
                <c:pt idx="80296">
                  <c:v>44685.3125</c:v>
                </c:pt>
                <c:pt idx="80297">
                  <c:v>44685.315972222219</c:v>
                </c:pt>
                <c:pt idx="80298">
                  <c:v>44685.319444444445</c:v>
                </c:pt>
                <c:pt idx="80299">
                  <c:v>44685.322916666664</c:v>
                </c:pt>
                <c:pt idx="80300">
                  <c:v>44685.326388888891</c:v>
                </c:pt>
                <c:pt idx="80301">
                  <c:v>44685.329861111109</c:v>
                </c:pt>
                <c:pt idx="80302">
                  <c:v>44685.333333333336</c:v>
                </c:pt>
                <c:pt idx="80303">
                  <c:v>44685.336805555555</c:v>
                </c:pt>
                <c:pt idx="80304">
                  <c:v>44685.340277777781</c:v>
                </c:pt>
                <c:pt idx="80305">
                  <c:v>44685.34375</c:v>
                </c:pt>
                <c:pt idx="80306">
                  <c:v>44685.347222222219</c:v>
                </c:pt>
                <c:pt idx="80307">
                  <c:v>44685.350694444445</c:v>
                </c:pt>
                <c:pt idx="80308">
                  <c:v>44685.354166666664</c:v>
                </c:pt>
                <c:pt idx="80309">
                  <c:v>44685.357638888891</c:v>
                </c:pt>
                <c:pt idx="80310">
                  <c:v>44685.361111111109</c:v>
                </c:pt>
                <c:pt idx="80311">
                  <c:v>44685.364583333336</c:v>
                </c:pt>
                <c:pt idx="80312">
                  <c:v>44685.368055555555</c:v>
                </c:pt>
                <c:pt idx="80313">
                  <c:v>44685.371527777781</c:v>
                </c:pt>
                <c:pt idx="80314">
                  <c:v>44685.375</c:v>
                </c:pt>
                <c:pt idx="80315">
                  <c:v>44685.378472222219</c:v>
                </c:pt>
                <c:pt idx="80316">
                  <c:v>44685.381944444445</c:v>
                </c:pt>
                <c:pt idx="80317">
                  <c:v>44685.385416666664</c:v>
                </c:pt>
                <c:pt idx="80318">
                  <c:v>44685.388888888891</c:v>
                </c:pt>
                <c:pt idx="80319">
                  <c:v>44685.392361111109</c:v>
                </c:pt>
                <c:pt idx="80320">
                  <c:v>44685.395833333336</c:v>
                </c:pt>
                <c:pt idx="80321">
                  <c:v>44685.399305555555</c:v>
                </c:pt>
                <c:pt idx="80322">
                  <c:v>44685.402777777781</c:v>
                </c:pt>
                <c:pt idx="80323">
                  <c:v>44685.40625</c:v>
                </c:pt>
                <c:pt idx="80324">
                  <c:v>44685.409722222219</c:v>
                </c:pt>
                <c:pt idx="80325">
                  <c:v>44685.413194444445</c:v>
                </c:pt>
                <c:pt idx="80326">
                  <c:v>44685.416666666664</c:v>
                </c:pt>
                <c:pt idx="80327">
                  <c:v>44685.420138888891</c:v>
                </c:pt>
                <c:pt idx="80328">
                  <c:v>44685.423611111109</c:v>
                </c:pt>
                <c:pt idx="80329">
                  <c:v>44685.427083333336</c:v>
                </c:pt>
                <c:pt idx="80330">
                  <c:v>44685.430555555555</c:v>
                </c:pt>
                <c:pt idx="80331">
                  <c:v>44685.434027777781</c:v>
                </c:pt>
                <c:pt idx="80332">
                  <c:v>44685.4375</c:v>
                </c:pt>
                <c:pt idx="80333">
                  <c:v>44685.440972222219</c:v>
                </c:pt>
                <c:pt idx="80334">
                  <c:v>44685.444444444445</c:v>
                </c:pt>
                <c:pt idx="80335">
                  <c:v>44685.447916666664</c:v>
                </c:pt>
                <c:pt idx="80336">
                  <c:v>44685.451388888891</c:v>
                </c:pt>
                <c:pt idx="80337">
                  <c:v>44685.454861111109</c:v>
                </c:pt>
                <c:pt idx="80338">
                  <c:v>44685.458333333336</c:v>
                </c:pt>
                <c:pt idx="80339">
                  <c:v>44685.461805555555</c:v>
                </c:pt>
                <c:pt idx="80340">
                  <c:v>44685.465277777781</c:v>
                </c:pt>
                <c:pt idx="80341">
                  <c:v>44685.46875</c:v>
                </c:pt>
                <c:pt idx="80342">
                  <c:v>44685.472222222219</c:v>
                </c:pt>
                <c:pt idx="80343">
                  <c:v>44685.475694444445</c:v>
                </c:pt>
                <c:pt idx="80344">
                  <c:v>44685.479166666664</c:v>
                </c:pt>
                <c:pt idx="80345">
                  <c:v>44685.482638888891</c:v>
                </c:pt>
                <c:pt idx="80346">
                  <c:v>44685.486111111109</c:v>
                </c:pt>
                <c:pt idx="80347">
                  <c:v>44685.489583333336</c:v>
                </c:pt>
                <c:pt idx="80348">
                  <c:v>44685.493055555555</c:v>
                </c:pt>
                <c:pt idx="80349">
                  <c:v>44685.496527777781</c:v>
                </c:pt>
                <c:pt idx="80350">
                  <c:v>44685.5</c:v>
                </c:pt>
                <c:pt idx="80351">
                  <c:v>44685.503472222219</c:v>
                </c:pt>
                <c:pt idx="80352">
                  <c:v>44685.506944444445</c:v>
                </c:pt>
                <c:pt idx="80353">
                  <c:v>44685.510416666664</c:v>
                </c:pt>
                <c:pt idx="80354">
                  <c:v>44685.513888888891</c:v>
                </c:pt>
                <c:pt idx="80355">
                  <c:v>44685.517361111109</c:v>
                </c:pt>
                <c:pt idx="80356">
                  <c:v>44685.520833333336</c:v>
                </c:pt>
                <c:pt idx="80357">
                  <c:v>44685.524305555555</c:v>
                </c:pt>
                <c:pt idx="80358">
                  <c:v>44685.527777777781</c:v>
                </c:pt>
                <c:pt idx="80359">
                  <c:v>44685.53125</c:v>
                </c:pt>
                <c:pt idx="80360">
                  <c:v>44685.534722222219</c:v>
                </c:pt>
                <c:pt idx="80361">
                  <c:v>44685.538194444445</c:v>
                </c:pt>
                <c:pt idx="80362">
                  <c:v>44685.541666666664</c:v>
                </c:pt>
                <c:pt idx="80363">
                  <c:v>44685.545138888891</c:v>
                </c:pt>
                <c:pt idx="80364">
                  <c:v>44685.548611111109</c:v>
                </c:pt>
                <c:pt idx="80365">
                  <c:v>44685.552083333336</c:v>
                </c:pt>
                <c:pt idx="80366">
                  <c:v>44685.555555555555</c:v>
                </c:pt>
                <c:pt idx="80367">
                  <c:v>44685.559027777781</c:v>
                </c:pt>
                <c:pt idx="80368">
                  <c:v>44685.5625</c:v>
                </c:pt>
                <c:pt idx="80369">
                  <c:v>44685.565972222219</c:v>
                </c:pt>
                <c:pt idx="80370">
                  <c:v>44685.569444444445</c:v>
                </c:pt>
                <c:pt idx="80371">
                  <c:v>44685.572916666664</c:v>
                </c:pt>
                <c:pt idx="80372">
                  <c:v>44685.576388888891</c:v>
                </c:pt>
                <c:pt idx="80373">
                  <c:v>44685.579861111109</c:v>
                </c:pt>
                <c:pt idx="80374">
                  <c:v>44685.583333333336</c:v>
                </c:pt>
                <c:pt idx="80375">
                  <c:v>44685.586805555555</c:v>
                </c:pt>
                <c:pt idx="80376">
                  <c:v>44685.590277777781</c:v>
                </c:pt>
                <c:pt idx="80377">
                  <c:v>44685.59375</c:v>
                </c:pt>
                <c:pt idx="80378">
                  <c:v>44685.597222222219</c:v>
                </c:pt>
                <c:pt idx="80379">
                  <c:v>44685.600694444445</c:v>
                </c:pt>
                <c:pt idx="80380">
                  <c:v>44685.604166666664</c:v>
                </c:pt>
                <c:pt idx="80381">
                  <c:v>44685.607638888891</c:v>
                </c:pt>
                <c:pt idx="80382">
                  <c:v>44685.611111111109</c:v>
                </c:pt>
                <c:pt idx="80383">
                  <c:v>44685.614583333336</c:v>
                </c:pt>
                <c:pt idx="80384">
                  <c:v>44685.618055555555</c:v>
                </c:pt>
                <c:pt idx="80385">
                  <c:v>44685.621527777781</c:v>
                </c:pt>
                <c:pt idx="80386">
                  <c:v>44685.625</c:v>
                </c:pt>
                <c:pt idx="80387">
                  <c:v>44685.628472222219</c:v>
                </c:pt>
                <c:pt idx="80388">
                  <c:v>44685.631944444445</c:v>
                </c:pt>
                <c:pt idx="80389">
                  <c:v>44685.635416666664</c:v>
                </c:pt>
                <c:pt idx="80390">
                  <c:v>44685.638888888891</c:v>
                </c:pt>
                <c:pt idx="80391">
                  <c:v>44685.642361111109</c:v>
                </c:pt>
                <c:pt idx="80392">
                  <c:v>44685.645833333336</c:v>
                </c:pt>
                <c:pt idx="80393">
                  <c:v>44685.649305555555</c:v>
                </c:pt>
                <c:pt idx="80394">
                  <c:v>44685.652777777781</c:v>
                </c:pt>
                <c:pt idx="80395">
                  <c:v>44685.65625</c:v>
                </c:pt>
                <c:pt idx="80396">
                  <c:v>44685.659722222219</c:v>
                </c:pt>
                <c:pt idx="80397">
                  <c:v>44685.663194444445</c:v>
                </c:pt>
                <c:pt idx="80398">
                  <c:v>44685.666666666664</c:v>
                </c:pt>
                <c:pt idx="80399">
                  <c:v>44685.670138888891</c:v>
                </c:pt>
                <c:pt idx="80400">
                  <c:v>44685.673611111109</c:v>
                </c:pt>
                <c:pt idx="80401">
                  <c:v>44685.677083333336</c:v>
                </c:pt>
                <c:pt idx="80402">
                  <c:v>44685.680555555555</c:v>
                </c:pt>
                <c:pt idx="80403">
                  <c:v>44685.684027777781</c:v>
                </c:pt>
                <c:pt idx="80404">
                  <c:v>44685.6875</c:v>
                </c:pt>
                <c:pt idx="80405">
                  <c:v>44685.690972222219</c:v>
                </c:pt>
                <c:pt idx="80406">
                  <c:v>44685.694444444445</c:v>
                </c:pt>
                <c:pt idx="80407">
                  <c:v>44685.697916666664</c:v>
                </c:pt>
                <c:pt idx="80408">
                  <c:v>44685.701388888891</c:v>
                </c:pt>
                <c:pt idx="80409">
                  <c:v>44685.704861111109</c:v>
                </c:pt>
                <c:pt idx="80410">
                  <c:v>44685.708333333336</c:v>
                </c:pt>
                <c:pt idx="80411">
                  <c:v>44685.711805555555</c:v>
                </c:pt>
                <c:pt idx="80412">
                  <c:v>44685.715277777781</c:v>
                </c:pt>
                <c:pt idx="80413">
                  <c:v>44685.71875</c:v>
                </c:pt>
                <c:pt idx="80414">
                  <c:v>44685.722222222219</c:v>
                </c:pt>
                <c:pt idx="80415">
                  <c:v>44685.725694444445</c:v>
                </c:pt>
                <c:pt idx="80416">
                  <c:v>44685.729166666664</c:v>
                </c:pt>
                <c:pt idx="80417">
                  <c:v>44685.732638888891</c:v>
                </c:pt>
                <c:pt idx="80418">
                  <c:v>44685.736111111109</c:v>
                </c:pt>
                <c:pt idx="80419">
                  <c:v>44685.739583333336</c:v>
                </c:pt>
                <c:pt idx="80420">
                  <c:v>44685.743055555555</c:v>
                </c:pt>
                <c:pt idx="80421">
                  <c:v>44685.746527777781</c:v>
                </c:pt>
                <c:pt idx="80422">
                  <c:v>44685.75</c:v>
                </c:pt>
                <c:pt idx="80423">
                  <c:v>44685.753472222219</c:v>
                </c:pt>
                <c:pt idx="80424">
                  <c:v>44685.756944444445</c:v>
                </c:pt>
                <c:pt idx="80425">
                  <c:v>44685.760416666664</c:v>
                </c:pt>
                <c:pt idx="80426">
                  <c:v>44685.763888888891</c:v>
                </c:pt>
                <c:pt idx="80427">
                  <c:v>44685.767361111109</c:v>
                </c:pt>
                <c:pt idx="80428">
                  <c:v>44685.770833333336</c:v>
                </c:pt>
                <c:pt idx="80429">
                  <c:v>44685.774305555555</c:v>
                </c:pt>
                <c:pt idx="80430">
                  <c:v>44685.777777777781</c:v>
                </c:pt>
                <c:pt idx="80431">
                  <c:v>44685.78125</c:v>
                </c:pt>
                <c:pt idx="80432">
                  <c:v>44685.784722222219</c:v>
                </c:pt>
                <c:pt idx="80433">
                  <c:v>44685.788194444445</c:v>
                </c:pt>
                <c:pt idx="80434">
                  <c:v>44685.791666666664</c:v>
                </c:pt>
                <c:pt idx="80435">
                  <c:v>44685.795138888891</c:v>
                </c:pt>
                <c:pt idx="80436">
                  <c:v>44685.798611111109</c:v>
                </c:pt>
                <c:pt idx="80437">
                  <c:v>44685.802083333336</c:v>
                </c:pt>
                <c:pt idx="80438">
                  <c:v>44685.805555555555</c:v>
                </c:pt>
                <c:pt idx="80439">
                  <c:v>44685.809027777781</c:v>
                </c:pt>
                <c:pt idx="80440">
                  <c:v>44685.8125</c:v>
                </c:pt>
                <c:pt idx="80441">
                  <c:v>44685.815972222219</c:v>
                </c:pt>
                <c:pt idx="80442">
                  <c:v>44685.819444444445</c:v>
                </c:pt>
                <c:pt idx="80443">
                  <c:v>44685.822916666664</c:v>
                </c:pt>
                <c:pt idx="80444">
                  <c:v>44685.826388888891</c:v>
                </c:pt>
                <c:pt idx="80445">
                  <c:v>44685.829861111109</c:v>
                </c:pt>
                <c:pt idx="80446">
                  <c:v>44685.833333333336</c:v>
                </c:pt>
                <c:pt idx="80447">
                  <c:v>44685.836805555555</c:v>
                </c:pt>
                <c:pt idx="80448">
                  <c:v>44685.840277777781</c:v>
                </c:pt>
                <c:pt idx="80449">
                  <c:v>44685.84375</c:v>
                </c:pt>
                <c:pt idx="80450">
                  <c:v>44685.847222222219</c:v>
                </c:pt>
                <c:pt idx="80451">
                  <c:v>44685.850694444445</c:v>
                </c:pt>
                <c:pt idx="80452">
                  <c:v>44685.854166666664</c:v>
                </c:pt>
                <c:pt idx="80453">
                  <c:v>44685.857638888891</c:v>
                </c:pt>
                <c:pt idx="80454">
                  <c:v>44685.861111111109</c:v>
                </c:pt>
                <c:pt idx="80455">
                  <c:v>44685.864583333336</c:v>
                </c:pt>
                <c:pt idx="80456">
                  <c:v>44685.868055555555</c:v>
                </c:pt>
                <c:pt idx="80457">
                  <c:v>44685.871527777781</c:v>
                </c:pt>
                <c:pt idx="80458">
                  <c:v>44685.875</c:v>
                </c:pt>
                <c:pt idx="80459">
                  <c:v>44685.878472222219</c:v>
                </c:pt>
                <c:pt idx="80460">
                  <c:v>44685.881944444445</c:v>
                </c:pt>
                <c:pt idx="80461">
                  <c:v>44685.885416666664</c:v>
                </c:pt>
                <c:pt idx="80462">
                  <c:v>44685.888888888891</c:v>
                </c:pt>
                <c:pt idx="80463">
                  <c:v>44685.892361111109</c:v>
                </c:pt>
                <c:pt idx="80464">
                  <c:v>44685.895833333336</c:v>
                </c:pt>
                <c:pt idx="80465">
                  <c:v>44685.899305555555</c:v>
                </c:pt>
                <c:pt idx="80466">
                  <c:v>44685.902777777781</c:v>
                </c:pt>
                <c:pt idx="80467">
                  <c:v>44685.90625</c:v>
                </c:pt>
                <c:pt idx="80468">
                  <c:v>44685.909722222219</c:v>
                </c:pt>
                <c:pt idx="80469">
                  <c:v>44685.913194444445</c:v>
                </c:pt>
                <c:pt idx="80470">
                  <c:v>44685.916666666664</c:v>
                </c:pt>
                <c:pt idx="80471">
                  <c:v>44685.920138888891</c:v>
                </c:pt>
                <c:pt idx="80472">
                  <c:v>44685.923611111109</c:v>
                </c:pt>
                <c:pt idx="80473">
                  <c:v>44685.927083333336</c:v>
                </c:pt>
                <c:pt idx="80474">
                  <c:v>44685.930555555555</c:v>
                </c:pt>
                <c:pt idx="80475">
                  <c:v>44685.934027777781</c:v>
                </c:pt>
                <c:pt idx="80476">
                  <c:v>44685.9375</c:v>
                </c:pt>
                <c:pt idx="80477">
                  <c:v>44685.940972222219</c:v>
                </c:pt>
                <c:pt idx="80478">
                  <c:v>44685.944444444445</c:v>
                </c:pt>
                <c:pt idx="80479">
                  <c:v>44685.947916666664</c:v>
                </c:pt>
                <c:pt idx="80480">
                  <c:v>44685.951388888891</c:v>
                </c:pt>
                <c:pt idx="80481">
                  <c:v>44685.954861111109</c:v>
                </c:pt>
                <c:pt idx="80482">
                  <c:v>44685.958333333336</c:v>
                </c:pt>
                <c:pt idx="80483">
                  <c:v>44685.961805555555</c:v>
                </c:pt>
                <c:pt idx="80484">
                  <c:v>44685.965277777781</c:v>
                </c:pt>
                <c:pt idx="80485">
                  <c:v>44685.96875</c:v>
                </c:pt>
                <c:pt idx="80486">
                  <c:v>44685.972222222219</c:v>
                </c:pt>
                <c:pt idx="80487">
                  <c:v>44685.975694444445</c:v>
                </c:pt>
                <c:pt idx="80488">
                  <c:v>44685.979166666664</c:v>
                </c:pt>
                <c:pt idx="80489">
                  <c:v>44685.982638888891</c:v>
                </c:pt>
                <c:pt idx="80490">
                  <c:v>44685.986111111109</c:v>
                </c:pt>
                <c:pt idx="80491">
                  <c:v>44685.989583333336</c:v>
                </c:pt>
                <c:pt idx="80492">
                  <c:v>44685.993055555555</c:v>
                </c:pt>
                <c:pt idx="80493">
                  <c:v>44685.996527777781</c:v>
                </c:pt>
                <c:pt idx="80494">
                  <c:v>44686</c:v>
                </c:pt>
                <c:pt idx="80495">
                  <c:v>44686.003472222219</c:v>
                </c:pt>
                <c:pt idx="80496">
                  <c:v>44686.006944444445</c:v>
                </c:pt>
                <c:pt idx="80497">
                  <c:v>44686.010416666664</c:v>
                </c:pt>
                <c:pt idx="80498">
                  <c:v>44686.013888888891</c:v>
                </c:pt>
                <c:pt idx="80499">
                  <c:v>44686.017361111109</c:v>
                </c:pt>
                <c:pt idx="80500">
                  <c:v>44686.020833333336</c:v>
                </c:pt>
                <c:pt idx="80501">
                  <c:v>44686.024305555555</c:v>
                </c:pt>
                <c:pt idx="80502">
                  <c:v>44686.027777777781</c:v>
                </c:pt>
                <c:pt idx="80503">
                  <c:v>44686.03125</c:v>
                </c:pt>
                <c:pt idx="80504">
                  <c:v>44686.034722222219</c:v>
                </c:pt>
                <c:pt idx="80505">
                  <c:v>44686.038194444445</c:v>
                </c:pt>
                <c:pt idx="80506">
                  <c:v>44686.041666666664</c:v>
                </c:pt>
                <c:pt idx="80507">
                  <c:v>44686.045138888891</c:v>
                </c:pt>
                <c:pt idx="80508">
                  <c:v>44686.048611111109</c:v>
                </c:pt>
                <c:pt idx="80509">
                  <c:v>44686.052083333336</c:v>
                </c:pt>
                <c:pt idx="80510">
                  <c:v>44686.055555555555</c:v>
                </c:pt>
                <c:pt idx="80511">
                  <c:v>44686.059027777781</c:v>
                </c:pt>
                <c:pt idx="80512">
                  <c:v>44686.0625</c:v>
                </c:pt>
                <c:pt idx="80513">
                  <c:v>44686.065972222219</c:v>
                </c:pt>
                <c:pt idx="80514">
                  <c:v>44686.069444444445</c:v>
                </c:pt>
                <c:pt idx="80515">
                  <c:v>44686.072916666664</c:v>
                </c:pt>
                <c:pt idx="80516">
                  <c:v>44686.076388888891</c:v>
                </c:pt>
                <c:pt idx="80517">
                  <c:v>44686.079861111109</c:v>
                </c:pt>
                <c:pt idx="80518">
                  <c:v>44686.083333333336</c:v>
                </c:pt>
                <c:pt idx="80519">
                  <c:v>44686.086805555555</c:v>
                </c:pt>
                <c:pt idx="80520">
                  <c:v>44686.090277777781</c:v>
                </c:pt>
                <c:pt idx="80521">
                  <c:v>44686.09375</c:v>
                </c:pt>
                <c:pt idx="80522">
                  <c:v>44686.097222222219</c:v>
                </c:pt>
                <c:pt idx="80523">
                  <c:v>44686.100694444445</c:v>
                </c:pt>
                <c:pt idx="80524">
                  <c:v>44686.104166666664</c:v>
                </c:pt>
                <c:pt idx="80525">
                  <c:v>44686.107638888891</c:v>
                </c:pt>
                <c:pt idx="80526">
                  <c:v>44686.111111111109</c:v>
                </c:pt>
                <c:pt idx="80527">
                  <c:v>44686.114583333336</c:v>
                </c:pt>
                <c:pt idx="80528">
                  <c:v>44686.118055555555</c:v>
                </c:pt>
                <c:pt idx="80529">
                  <c:v>44686.121527777781</c:v>
                </c:pt>
                <c:pt idx="80530">
                  <c:v>44686.125</c:v>
                </c:pt>
                <c:pt idx="80531">
                  <c:v>44686.128472222219</c:v>
                </c:pt>
                <c:pt idx="80532">
                  <c:v>44686.131944444445</c:v>
                </c:pt>
                <c:pt idx="80533">
                  <c:v>44686.135416666664</c:v>
                </c:pt>
                <c:pt idx="80534">
                  <c:v>44686.138888888891</c:v>
                </c:pt>
                <c:pt idx="80535">
                  <c:v>44686.142361111109</c:v>
                </c:pt>
                <c:pt idx="80536">
                  <c:v>44686.145833333336</c:v>
                </c:pt>
                <c:pt idx="80537">
                  <c:v>44686.149305555555</c:v>
                </c:pt>
                <c:pt idx="80538">
                  <c:v>44686.152777777781</c:v>
                </c:pt>
                <c:pt idx="80539">
                  <c:v>44686.15625</c:v>
                </c:pt>
                <c:pt idx="80540">
                  <c:v>44686.159722222219</c:v>
                </c:pt>
                <c:pt idx="80541">
                  <c:v>44686.163194444445</c:v>
                </c:pt>
                <c:pt idx="80542">
                  <c:v>44686.166666666664</c:v>
                </c:pt>
                <c:pt idx="80543">
                  <c:v>44686.170138888891</c:v>
                </c:pt>
                <c:pt idx="80544">
                  <c:v>44686.173611111109</c:v>
                </c:pt>
                <c:pt idx="80545">
                  <c:v>44686.177083333336</c:v>
                </c:pt>
                <c:pt idx="80546">
                  <c:v>44686.180555555555</c:v>
                </c:pt>
                <c:pt idx="80547">
                  <c:v>44686.184027777781</c:v>
                </c:pt>
                <c:pt idx="80548">
                  <c:v>44686.1875</c:v>
                </c:pt>
                <c:pt idx="80549">
                  <c:v>44686.190972222219</c:v>
                </c:pt>
                <c:pt idx="80550">
                  <c:v>44686.194444444445</c:v>
                </c:pt>
                <c:pt idx="80551">
                  <c:v>44686.197916666664</c:v>
                </c:pt>
                <c:pt idx="80552">
                  <c:v>44686.201388888891</c:v>
                </c:pt>
                <c:pt idx="80553">
                  <c:v>44686.204861111109</c:v>
                </c:pt>
                <c:pt idx="80554">
                  <c:v>44686.208333333336</c:v>
                </c:pt>
                <c:pt idx="80555">
                  <c:v>44686.211805555555</c:v>
                </c:pt>
                <c:pt idx="80556">
                  <c:v>44686.215277777781</c:v>
                </c:pt>
                <c:pt idx="80557">
                  <c:v>44686.21875</c:v>
                </c:pt>
                <c:pt idx="80558">
                  <c:v>44686.222222222219</c:v>
                </c:pt>
                <c:pt idx="80559">
                  <c:v>44686.225694444445</c:v>
                </c:pt>
                <c:pt idx="80560">
                  <c:v>44686.229166666664</c:v>
                </c:pt>
                <c:pt idx="80561">
                  <c:v>44686.232638888891</c:v>
                </c:pt>
                <c:pt idx="80562">
                  <c:v>44686.236111111109</c:v>
                </c:pt>
                <c:pt idx="80563">
                  <c:v>44686.239583333336</c:v>
                </c:pt>
                <c:pt idx="80564">
                  <c:v>44686.243055555555</c:v>
                </c:pt>
                <c:pt idx="80565">
                  <c:v>44686.246527777781</c:v>
                </c:pt>
                <c:pt idx="80566">
                  <c:v>44686.25</c:v>
                </c:pt>
                <c:pt idx="80567">
                  <c:v>44686.253472222219</c:v>
                </c:pt>
                <c:pt idx="80568">
                  <c:v>44686.256944444445</c:v>
                </c:pt>
                <c:pt idx="80569">
                  <c:v>44686.260416666664</c:v>
                </c:pt>
                <c:pt idx="80570">
                  <c:v>44686.263888888891</c:v>
                </c:pt>
                <c:pt idx="80571">
                  <c:v>44686.267361111109</c:v>
                </c:pt>
                <c:pt idx="80572">
                  <c:v>44686.270833333336</c:v>
                </c:pt>
                <c:pt idx="80573">
                  <c:v>44686.274305555555</c:v>
                </c:pt>
                <c:pt idx="80574">
                  <c:v>44686.277777777781</c:v>
                </c:pt>
                <c:pt idx="80575">
                  <c:v>44686.28125</c:v>
                </c:pt>
                <c:pt idx="80576">
                  <c:v>44686.284722222219</c:v>
                </c:pt>
                <c:pt idx="80577">
                  <c:v>44686.288194444445</c:v>
                </c:pt>
                <c:pt idx="80578">
                  <c:v>44686.291666666664</c:v>
                </c:pt>
                <c:pt idx="80579">
                  <c:v>44686.295138888891</c:v>
                </c:pt>
                <c:pt idx="80580">
                  <c:v>44686.298611111109</c:v>
                </c:pt>
                <c:pt idx="80581">
                  <c:v>44686.302083333336</c:v>
                </c:pt>
                <c:pt idx="80582">
                  <c:v>44686.305555555555</c:v>
                </c:pt>
                <c:pt idx="80583">
                  <c:v>44686.309027777781</c:v>
                </c:pt>
                <c:pt idx="80584">
                  <c:v>44686.3125</c:v>
                </c:pt>
                <c:pt idx="80585">
                  <c:v>44686.315972222219</c:v>
                </c:pt>
                <c:pt idx="80586">
                  <c:v>44686.319444444445</c:v>
                </c:pt>
                <c:pt idx="80587">
                  <c:v>44686.322916666664</c:v>
                </c:pt>
                <c:pt idx="80588">
                  <c:v>44686.326388888891</c:v>
                </c:pt>
                <c:pt idx="80589">
                  <c:v>44686.329861111109</c:v>
                </c:pt>
                <c:pt idx="80590">
                  <c:v>44686.333333333336</c:v>
                </c:pt>
                <c:pt idx="80591">
                  <c:v>44686.336805555555</c:v>
                </c:pt>
                <c:pt idx="80592">
                  <c:v>44686.340277777781</c:v>
                </c:pt>
                <c:pt idx="80593">
                  <c:v>44686.34375</c:v>
                </c:pt>
                <c:pt idx="80594">
                  <c:v>44686.347222222219</c:v>
                </c:pt>
                <c:pt idx="80595">
                  <c:v>44686.350694444445</c:v>
                </c:pt>
                <c:pt idx="80596">
                  <c:v>44686.354166666664</c:v>
                </c:pt>
                <c:pt idx="80597">
                  <c:v>44686.357638888891</c:v>
                </c:pt>
                <c:pt idx="80598">
                  <c:v>44686.361111111109</c:v>
                </c:pt>
                <c:pt idx="80599">
                  <c:v>44686.364583333336</c:v>
                </c:pt>
                <c:pt idx="80600">
                  <c:v>44686.368055555555</c:v>
                </c:pt>
                <c:pt idx="80601">
                  <c:v>44686.371527777781</c:v>
                </c:pt>
                <c:pt idx="80602">
                  <c:v>44686.375</c:v>
                </c:pt>
                <c:pt idx="80603">
                  <c:v>44686.378472222219</c:v>
                </c:pt>
                <c:pt idx="80604">
                  <c:v>44686.381944444445</c:v>
                </c:pt>
                <c:pt idx="80605">
                  <c:v>44686.385416666664</c:v>
                </c:pt>
                <c:pt idx="80606">
                  <c:v>44686.388888888891</c:v>
                </c:pt>
                <c:pt idx="80607">
                  <c:v>44686.392361111109</c:v>
                </c:pt>
                <c:pt idx="80608">
                  <c:v>44686.395833333336</c:v>
                </c:pt>
                <c:pt idx="80609">
                  <c:v>44686.399305555555</c:v>
                </c:pt>
                <c:pt idx="80610">
                  <c:v>44686.402777777781</c:v>
                </c:pt>
                <c:pt idx="80611">
                  <c:v>44686.40625</c:v>
                </c:pt>
                <c:pt idx="80612">
                  <c:v>44686.409722222219</c:v>
                </c:pt>
                <c:pt idx="80613">
                  <c:v>44686.413194444445</c:v>
                </c:pt>
                <c:pt idx="80614">
                  <c:v>44686.416666666664</c:v>
                </c:pt>
                <c:pt idx="80615">
                  <c:v>44686.420138888891</c:v>
                </c:pt>
                <c:pt idx="80616">
                  <c:v>44686.423611111109</c:v>
                </c:pt>
                <c:pt idx="80617">
                  <c:v>44686.427083333336</c:v>
                </c:pt>
                <c:pt idx="80618">
                  <c:v>44686.430555555555</c:v>
                </c:pt>
                <c:pt idx="80619">
                  <c:v>44686.434027777781</c:v>
                </c:pt>
                <c:pt idx="80620">
                  <c:v>44686.4375</c:v>
                </c:pt>
                <c:pt idx="80621">
                  <c:v>44686.440972222219</c:v>
                </c:pt>
                <c:pt idx="80622">
                  <c:v>44686.444444444445</c:v>
                </c:pt>
                <c:pt idx="80623">
                  <c:v>44686.447916666664</c:v>
                </c:pt>
                <c:pt idx="80624">
                  <c:v>44686.451388888891</c:v>
                </c:pt>
                <c:pt idx="80625">
                  <c:v>44686.454861111109</c:v>
                </c:pt>
                <c:pt idx="80626">
                  <c:v>44686.458333333336</c:v>
                </c:pt>
                <c:pt idx="80627">
                  <c:v>44686.461805555555</c:v>
                </c:pt>
                <c:pt idx="80628">
                  <c:v>44686.465277777781</c:v>
                </c:pt>
                <c:pt idx="80629">
                  <c:v>44686.46875</c:v>
                </c:pt>
                <c:pt idx="80630">
                  <c:v>44686.472222222219</c:v>
                </c:pt>
                <c:pt idx="80631">
                  <c:v>44686.475694444445</c:v>
                </c:pt>
                <c:pt idx="80632">
                  <c:v>44686.479166666664</c:v>
                </c:pt>
                <c:pt idx="80633">
                  <c:v>44686.482638888891</c:v>
                </c:pt>
                <c:pt idx="80634">
                  <c:v>44686.486111111109</c:v>
                </c:pt>
                <c:pt idx="80635">
                  <c:v>44686.489583333336</c:v>
                </c:pt>
                <c:pt idx="80636">
                  <c:v>44686.493055555555</c:v>
                </c:pt>
                <c:pt idx="80637">
                  <c:v>44686.496527777781</c:v>
                </c:pt>
                <c:pt idx="80638">
                  <c:v>44686.5</c:v>
                </c:pt>
                <c:pt idx="80639">
                  <c:v>44686.503472222219</c:v>
                </c:pt>
                <c:pt idx="80640">
                  <c:v>44686.506944444445</c:v>
                </c:pt>
                <c:pt idx="80641">
                  <c:v>44686.510416666664</c:v>
                </c:pt>
                <c:pt idx="80642">
                  <c:v>44686.513888888891</c:v>
                </c:pt>
                <c:pt idx="80643">
                  <c:v>44686.517361111109</c:v>
                </c:pt>
                <c:pt idx="80644">
                  <c:v>44686.520833333336</c:v>
                </c:pt>
                <c:pt idx="80645">
                  <c:v>44686.524305555555</c:v>
                </c:pt>
                <c:pt idx="80646">
                  <c:v>44686.527777777781</c:v>
                </c:pt>
                <c:pt idx="80647">
                  <c:v>44686.53125</c:v>
                </c:pt>
                <c:pt idx="80648">
                  <c:v>44686.534722222219</c:v>
                </c:pt>
                <c:pt idx="80649">
                  <c:v>44686.538194444445</c:v>
                </c:pt>
                <c:pt idx="80650">
                  <c:v>44686.541666666664</c:v>
                </c:pt>
                <c:pt idx="80651">
                  <c:v>44686.545138888891</c:v>
                </c:pt>
                <c:pt idx="80652">
                  <c:v>44686.548611111109</c:v>
                </c:pt>
                <c:pt idx="80653">
                  <c:v>44686.552083333336</c:v>
                </c:pt>
                <c:pt idx="80654">
                  <c:v>44686.555555555555</c:v>
                </c:pt>
                <c:pt idx="80655">
                  <c:v>44686.559027777781</c:v>
                </c:pt>
                <c:pt idx="80656">
                  <c:v>44686.5625</c:v>
                </c:pt>
                <c:pt idx="80657">
                  <c:v>44686.565972222219</c:v>
                </c:pt>
                <c:pt idx="80658">
                  <c:v>44686.569444444445</c:v>
                </c:pt>
                <c:pt idx="80659">
                  <c:v>44686.572916666664</c:v>
                </c:pt>
                <c:pt idx="80660">
                  <c:v>44686.576388888891</c:v>
                </c:pt>
                <c:pt idx="80661">
                  <c:v>44686.579861111109</c:v>
                </c:pt>
                <c:pt idx="80662">
                  <c:v>44686.583333333336</c:v>
                </c:pt>
                <c:pt idx="80663">
                  <c:v>44686.586805555555</c:v>
                </c:pt>
                <c:pt idx="80664">
                  <c:v>44686.590277777781</c:v>
                </c:pt>
                <c:pt idx="80665">
                  <c:v>44686.59375</c:v>
                </c:pt>
                <c:pt idx="80666">
                  <c:v>44686.597222222219</c:v>
                </c:pt>
                <c:pt idx="80667">
                  <c:v>44686.600694444445</c:v>
                </c:pt>
                <c:pt idx="80668">
                  <c:v>44686.604166666664</c:v>
                </c:pt>
                <c:pt idx="80669">
                  <c:v>44686.607638888891</c:v>
                </c:pt>
                <c:pt idx="80670">
                  <c:v>44686.611111111109</c:v>
                </c:pt>
                <c:pt idx="80671">
                  <c:v>44686.614583333336</c:v>
                </c:pt>
                <c:pt idx="80672">
                  <c:v>44686.618055555555</c:v>
                </c:pt>
                <c:pt idx="80673">
                  <c:v>44686.621527777781</c:v>
                </c:pt>
                <c:pt idx="80674">
                  <c:v>44686.625</c:v>
                </c:pt>
                <c:pt idx="80675">
                  <c:v>44686.628472222219</c:v>
                </c:pt>
                <c:pt idx="80676">
                  <c:v>44686.631944444445</c:v>
                </c:pt>
                <c:pt idx="80677">
                  <c:v>44686.635416666664</c:v>
                </c:pt>
                <c:pt idx="80678">
                  <c:v>44686.638888888891</c:v>
                </c:pt>
                <c:pt idx="80679">
                  <c:v>44686.642361111109</c:v>
                </c:pt>
                <c:pt idx="80680">
                  <c:v>44686.645833333336</c:v>
                </c:pt>
                <c:pt idx="80681">
                  <c:v>44686.649305555555</c:v>
                </c:pt>
                <c:pt idx="80682">
                  <c:v>44686.652777777781</c:v>
                </c:pt>
                <c:pt idx="80683">
                  <c:v>44686.65625</c:v>
                </c:pt>
                <c:pt idx="80684">
                  <c:v>44686.659722222219</c:v>
                </c:pt>
                <c:pt idx="80685">
                  <c:v>44686.663194444445</c:v>
                </c:pt>
                <c:pt idx="80686">
                  <c:v>44686.666666666664</c:v>
                </c:pt>
                <c:pt idx="80687">
                  <c:v>44686.670138888891</c:v>
                </c:pt>
                <c:pt idx="80688">
                  <c:v>44686.673611111109</c:v>
                </c:pt>
                <c:pt idx="80689">
                  <c:v>44686.677083333336</c:v>
                </c:pt>
                <c:pt idx="80690">
                  <c:v>44686.680555555555</c:v>
                </c:pt>
                <c:pt idx="80691">
                  <c:v>44686.684027777781</c:v>
                </c:pt>
                <c:pt idx="80692">
                  <c:v>44686.6875</c:v>
                </c:pt>
                <c:pt idx="80693">
                  <c:v>44686.690972222219</c:v>
                </c:pt>
                <c:pt idx="80694">
                  <c:v>44686.694444444445</c:v>
                </c:pt>
                <c:pt idx="80695">
                  <c:v>44686.697916666664</c:v>
                </c:pt>
                <c:pt idx="80696">
                  <c:v>44686.701388888891</c:v>
                </c:pt>
                <c:pt idx="80697">
                  <c:v>44686.704861111109</c:v>
                </c:pt>
                <c:pt idx="80698">
                  <c:v>44686.708333333336</c:v>
                </c:pt>
                <c:pt idx="80699">
                  <c:v>44686.711805555555</c:v>
                </c:pt>
                <c:pt idx="80700">
                  <c:v>44686.715277777781</c:v>
                </c:pt>
                <c:pt idx="80701">
                  <c:v>44686.71875</c:v>
                </c:pt>
                <c:pt idx="80702">
                  <c:v>44686.722222222219</c:v>
                </c:pt>
                <c:pt idx="80703">
                  <c:v>44686.725694444445</c:v>
                </c:pt>
                <c:pt idx="80704">
                  <c:v>44686.729166666664</c:v>
                </c:pt>
                <c:pt idx="80705">
                  <c:v>44686.732638888891</c:v>
                </c:pt>
                <c:pt idx="80706">
                  <c:v>44686.736111111109</c:v>
                </c:pt>
                <c:pt idx="80707">
                  <c:v>44686.739583333336</c:v>
                </c:pt>
                <c:pt idx="80708">
                  <c:v>44686.743055555555</c:v>
                </c:pt>
                <c:pt idx="80709">
                  <c:v>44686.746527777781</c:v>
                </c:pt>
                <c:pt idx="80710">
                  <c:v>44686.75</c:v>
                </c:pt>
                <c:pt idx="80711">
                  <c:v>44686.753472222219</c:v>
                </c:pt>
                <c:pt idx="80712">
                  <c:v>44686.756944444445</c:v>
                </c:pt>
                <c:pt idx="80713">
                  <c:v>44686.760416666664</c:v>
                </c:pt>
                <c:pt idx="80714">
                  <c:v>44686.763888888891</c:v>
                </c:pt>
                <c:pt idx="80715">
                  <c:v>44686.767361111109</c:v>
                </c:pt>
                <c:pt idx="80716">
                  <c:v>44686.770833333336</c:v>
                </c:pt>
                <c:pt idx="80717">
                  <c:v>44686.774305555555</c:v>
                </c:pt>
                <c:pt idx="80718">
                  <c:v>44686.777777777781</c:v>
                </c:pt>
                <c:pt idx="80719">
                  <c:v>44686.78125</c:v>
                </c:pt>
                <c:pt idx="80720">
                  <c:v>44686.784722222219</c:v>
                </c:pt>
                <c:pt idx="80721">
                  <c:v>44686.788194444445</c:v>
                </c:pt>
                <c:pt idx="80722">
                  <c:v>44686.791666666664</c:v>
                </c:pt>
                <c:pt idx="80723">
                  <c:v>44686.795138888891</c:v>
                </c:pt>
                <c:pt idx="80724">
                  <c:v>44686.798611111109</c:v>
                </c:pt>
                <c:pt idx="80725">
                  <c:v>44686.802083333336</c:v>
                </c:pt>
                <c:pt idx="80726">
                  <c:v>44686.805555555555</c:v>
                </c:pt>
                <c:pt idx="80727">
                  <c:v>44686.809027777781</c:v>
                </c:pt>
                <c:pt idx="80728">
                  <c:v>44686.8125</c:v>
                </c:pt>
                <c:pt idx="80729">
                  <c:v>44686.815972222219</c:v>
                </c:pt>
                <c:pt idx="80730">
                  <c:v>44686.819444444445</c:v>
                </c:pt>
                <c:pt idx="80731">
                  <c:v>44686.822916666664</c:v>
                </c:pt>
                <c:pt idx="80732">
                  <c:v>44686.826388888891</c:v>
                </c:pt>
                <c:pt idx="80733">
                  <c:v>44686.829861111109</c:v>
                </c:pt>
                <c:pt idx="80734">
                  <c:v>44686.833333333336</c:v>
                </c:pt>
                <c:pt idx="80735">
                  <c:v>44686.836805555555</c:v>
                </c:pt>
                <c:pt idx="80736">
                  <c:v>44686.840277777781</c:v>
                </c:pt>
                <c:pt idx="80737">
                  <c:v>44686.84375</c:v>
                </c:pt>
                <c:pt idx="80738">
                  <c:v>44686.847222222219</c:v>
                </c:pt>
                <c:pt idx="80739">
                  <c:v>44686.850694444445</c:v>
                </c:pt>
                <c:pt idx="80740">
                  <c:v>44686.854166666664</c:v>
                </c:pt>
                <c:pt idx="80741">
                  <c:v>44686.857638888891</c:v>
                </c:pt>
                <c:pt idx="80742">
                  <c:v>44686.861111111109</c:v>
                </c:pt>
                <c:pt idx="80743">
                  <c:v>44686.864583333336</c:v>
                </c:pt>
                <c:pt idx="80744">
                  <c:v>44686.868055555555</c:v>
                </c:pt>
                <c:pt idx="80745">
                  <c:v>44686.871527777781</c:v>
                </c:pt>
                <c:pt idx="80746">
                  <c:v>44686.875</c:v>
                </c:pt>
                <c:pt idx="80747">
                  <c:v>44686.878472222219</c:v>
                </c:pt>
                <c:pt idx="80748">
                  <c:v>44686.881944444445</c:v>
                </c:pt>
                <c:pt idx="80749">
                  <c:v>44686.885416666664</c:v>
                </c:pt>
                <c:pt idx="80750">
                  <c:v>44686.888888888891</c:v>
                </c:pt>
                <c:pt idx="80751">
                  <c:v>44686.892361111109</c:v>
                </c:pt>
                <c:pt idx="80752">
                  <c:v>44686.895833333336</c:v>
                </c:pt>
                <c:pt idx="80753">
                  <c:v>44686.899305555555</c:v>
                </c:pt>
                <c:pt idx="80754">
                  <c:v>44686.902777777781</c:v>
                </c:pt>
                <c:pt idx="80755">
                  <c:v>44686.90625</c:v>
                </c:pt>
                <c:pt idx="80756">
                  <c:v>44686.909722222219</c:v>
                </c:pt>
                <c:pt idx="80757">
                  <c:v>44686.913194444445</c:v>
                </c:pt>
                <c:pt idx="80758">
                  <c:v>44686.916666666664</c:v>
                </c:pt>
                <c:pt idx="80759">
                  <c:v>44686.920138888891</c:v>
                </c:pt>
                <c:pt idx="80760">
                  <c:v>44686.923611111109</c:v>
                </c:pt>
                <c:pt idx="80761">
                  <c:v>44686.927083333336</c:v>
                </c:pt>
                <c:pt idx="80762">
                  <c:v>44686.930555555555</c:v>
                </c:pt>
                <c:pt idx="80763">
                  <c:v>44686.934027777781</c:v>
                </c:pt>
                <c:pt idx="80764">
                  <c:v>44686.9375</c:v>
                </c:pt>
                <c:pt idx="80765">
                  <c:v>44686.940972222219</c:v>
                </c:pt>
                <c:pt idx="80766">
                  <c:v>44686.944444444445</c:v>
                </c:pt>
                <c:pt idx="80767">
                  <c:v>44686.947916666664</c:v>
                </c:pt>
                <c:pt idx="80768">
                  <c:v>44686.951388888891</c:v>
                </c:pt>
                <c:pt idx="80769">
                  <c:v>44686.954861111109</c:v>
                </c:pt>
                <c:pt idx="80770">
                  <c:v>44686.958333333336</c:v>
                </c:pt>
                <c:pt idx="80771">
                  <c:v>44686.961805555555</c:v>
                </c:pt>
                <c:pt idx="80772">
                  <c:v>44686.965277777781</c:v>
                </c:pt>
                <c:pt idx="80773">
                  <c:v>44686.96875</c:v>
                </c:pt>
                <c:pt idx="80774">
                  <c:v>44686.972222222219</c:v>
                </c:pt>
                <c:pt idx="80775">
                  <c:v>44686.975694444445</c:v>
                </c:pt>
                <c:pt idx="80776">
                  <c:v>44686.979166666664</c:v>
                </c:pt>
                <c:pt idx="80777">
                  <c:v>44686.982638888891</c:v>
                </c:pt>
                <c:pt idx="80778">
                  <c:v>44686.986111111109</c:v>
                </c:pt>
                <c:pt idx="80779">
                  <c:v>44686.989583333336</c:v>
                </c:pt>
                <c:pt idx="80780">
                  <c:v>44686.993055555555</c:v>
                </c:pt>
                <c:pt idx="80781">
                  <c:v>44686.996527777781</c:v>
                </c:pt>
                <c:pt idx="80782">
                  <c:v>44687</c:v>
                </c:pt>
                <c:pt idx="80783">
                  <c:v>44687.003472222219</c:v>
                </c:pt>
                <c:pt idx="80784">
                  <c:v>44687.006944444445</c:v>
                </c:pt>
                <c:pt idx="80785">
                  <c:v>44687.010416666664</c:v>
                </c:pt>
                <c:pt idx="80786">
                  <c:v>44687.013888888891</c:v>
                </c:pt>
                <c:pt idx="80787">
                  <c:v>44687.017361111109</c:v>
                </c:pt>
                <c:pt idx="80788">
                  <c:v>44687.020833333336</c:v>
                </c:pt>
                <c:pt idx="80789">
                  <c:v>44687.024305555555</c:v>
                </c:pt>
                <c:pt idx="80790">
                  <c:v>44687.027777777781</c:v>
                </c:pt>
                <c:pt idx="80791">
                  <c:v>44687.03125</c:v>
                </c:pt>
                <c:pt idx="80792">
                  <c:v>44687.034722222219</c:v>
                </c:pt>
                <c:pt idx="80793">
                  <c:v>44687.038194444445</c:v>
                </c:pt>
                <c:pt idx="80794">
                  <c:v>44687.041666666664</c:v>
                </c:pt>
                <c:pt idx="80795">
                  <c:v>44687.045138888891</c:v>
                </c:pt>
                <c:pt idx="80796">
                  <c:v>44687.048611111109</c:v>
                </c:pt>
                <c:pt idx="80797">
                  <c:v>44687.052083333336</c:v>
                </c:pt>
                <c:pt idx="80798">
                  <c:v>44687.055555555555</c:v>
                </c:pt>
                <c:pt idx="80799">
                  <c:v>44687.059027777781</c:v>
                </c:pt>
                <c:pt idx="80800">
                  <c:v>44687.0625</c:v>
                </c:pt>
                <c:pt idx="80801">
                  <c:v>44687.065972222219</c:v>
                </c:pt>
                <c:pt idx="80802">
                  <c:v>44687.069444444445</c:v>
                </c:pt>
                <c:pt idx="80803">
                  <c:v>44687.072916666664</c:v>
                </c:pt>
                <c:pt idx="80804">
                  <c:v>44687.076388888891</c:v>
                </c:pt>
                <c:pt idx="80805">
                  <c:v>44687.079861111109</c:v>
                </c:pt>
                <c:pt idx="80806">
                  <c:v>44687.083333333336</c:v>
                </c:pt>
                <c:pt idx="80807">
                  <c:v>44687.086805555555</c:v>
                </c:pt>
                <c:pt idx="80808">
                  <c:v>44687.090277777781</c:v>
                </c:pt>
                <c:pt idx="80809">
                  <c:v>44687.09375</c:v>
                </c:pt>
                <c:pt idx="80810">
                  <c:v>44687.097222222219</c:v>
                </c:pt>
                <c:pt idx="80811">
                  <c:v>44687.100694444445</c:v>
                </c:pt>
                <c:pt idx="80812">
                  <c:v>44687.104166666664</c:v>
                </c:pt>
                <c:pt idx="80813">
                  <c:v>44687.107638888891</c:v>
                </c:pt>
                <c:pt idx="80814">
                  <c:v>44687.111111111109</c:v>
                </c:pt>
                <c:pt idx="80815">
                  <c:v>44687.114583333336</c:v>
                </c:pt>
                <c:pt idx="80816">
                  <c:v>44687.118055555555</c:v>
                </c:pt>
                <c:pt idx="80817">
                  <c:v>44687.121527777781</c:v>
                </c:pt>
                <c:pt idx="80818">
                  <c:v>44687.125</c:v>
                </c:pt>
                <c:pt idx="80819">
                  <c:v>44687.128472222219</c:v>
                </c:pt>
                <c:pt idx="80820">
                  <c:v>44687.131944444445</c:v>
                </c:pt>
                <c:pt idx="80821">
                  <c:v>44687.135416666664</c:v>
                </c:pt>
                <c:pt idx="80822">
                  <c:v>44687.138888888891</c:v>
                </c:pt>
                <c:pt idx="80823">
                  <c:v>44687.142361111109</c:v>
                </c:pt>
                <c:pt idx="80824">
                  <c:v>44687.145833333336</c:v>
                </c:pt>
                <c:pt idx="80825">
                  <c:v>44687.149305555555</c:v>
                </c:pt>
                <c:pt idx="80826">
                  <c:v>44687.152777777781</c:v>
                </c:pt>
                <c:pt idx="80827">
                  <c:v>44687.15625</c:v>
                </c:pt>
                <c:pt idx="80828">
                  <c:v>44687.159722222219</c:v>
                </c:pt>
                <c:pt idx="80829">
                  <c:v>44687.163194444445</c:v>
                </c:pt>
                <c:pt idx="80830">
                  <c:v>44687.166666666664</c:v>
                </c:pt>
                <c:pt idx="80831">
                  <c:v>44687.170138888891</c:v>
                </c:pt>
                <c:pt idx="80832">
                  <c:v>44687.173611111109</c:v>
                </c:pt>
                <c:pt idx="80833">
                  <c:v>44687.177083333336</c:v>
                </c:pt>
                <c:pt idx="80834">
                  <c:v>44687.180555555555</c:v>
                </c:pt>
                <c:pt idx="80835">
                  <c:v>44687.184027777781</c:v>
                </c:pt>
                <c:pt idx="80836">
                  <c:v>44687.1875</c:v>
                </c:pt>
                <c:pt idx="80837">
                  <c:v>44687.190972222219</c:v>
                </c:pt>
                <c:pt idx="80838">
                  <c:v>44687.194444444445</c:v>
                </c:pt>
                <c:pt idx="80839">
                  <c:v>44687.197916666664</c:v>
                </c:pt>
                <c:pt idx="80840">
                  <c:v>44687.201388888891</c:v>
                </c:pt>
                <c:pt idx="80841">
                  <c:v>44687.204861111109</c:v>
                </c:pt>
                <c:pt idx="80842">
                  <c:v>44687.208333333336</c:v>
                </c:pt>
                <c:pt idx="80843">
                  <c:v>44687.211805555555</c:v>
                </c:pt>
                <c:pt idx="80844">
                  <c:v>44687.215277777781</c:v>
                </c:pt>
                <c:pt idx="80845">
                  <c:v>44687.21875</c:v>
                </c:pt>
                <c:pt idx="80846">
                  <c:v>44687.222222222219</c:v>
                </c:pt>
                <c:pt idx="80847">
                  <c:v>44687.225694444445</c:v>
                </c:pt>
                <c:pt idx="80848">
                  <c:v>44687.229166666664</c:v>
                </c:pt>
                <c:pt idx="80849">
                  <c:v>44687.232638888891</c:v>
                </c:pt>
                <c:pt idx="80850">
                  <c:v>44687.236111111109</c:v>
                </c:pt>
                <c:pt idx="80851">
                  <c:v>44687.239583333336</c:v>
                </c:pt>
                <c:pt idx="80852">
                  <c:v>44687.243055555555</c:v>
                </c:pt>
                <c:pt idx="80853">
                  <c:v>44687.246527777781</c:v>
                </c:pt>
                <c:pt idx="80854">
                  <c:v>44687.25</c:v>
                </c:pt>
                <c:pt idx="80855">
                  <c:v>44687.253472222219</c:v>
                </c:pt>
                <c:pt idx="80856">
                  <c:v>44687.256944444445</c:v>
                </c:pt>
                <c:pt idx="80857">
                  <c:v>44687.260416666664</c:v>
                </c:pt>
                <c:pt idx="80858">
                  <c:v>44687.263888888891</c:v>
                </c:pt>
                <c:pt idx="80859">
                  <c:v>44687.267361111109</c:v>
                </c:pt>
                <c:pt idx="80860">
                  <c:v>44687.270833333336</c:v>
                </c:pt>
                <c:pt idx="80861">
                  <c:v>44687.274305555555</c:v>
                </c:pt>
                <c:pt idx="80862">
                  <c:v>44687.277777777781</c:v>
                </c:pt>
                <c:pt idx="80863">
                  <c:v>44687.28125</c:v>
                </c:pt>
                <c:pt idx="80864">
                  <c:v>44687.284722222219</c:v>
                </c:pt>
                <c:pt idx="80865">
                  <c:v>44687.288194444445</c:v>
                </c:pt>
                <c:pt idx="80866">
                  <c:v>44687.291666666664</c:v>
                </c:pt>
                <c:pt idx="80867">
                  <c:v>44687.295138888891</c:v>
                </c:pt>
                <c:pt idx="80868">
                  <c:v>44687.298611111109</c:v>
                </c:pt>
                <c:pt idx="80869">
                  <c:v>44687.302083333336</c:v>
                </c:pt>
                <c:pt idx="80870">
                  <c:v>44687.305555555555</c:v>
                </c:pt>
                <c:pt idx="80871">
                  <c:v>44687.309027777781</c:v>
                </c:pt>
                <c:pt idx="80872">
                  <c:v>44687.3125</c:v>
                </c:pt>
                <c:pt idx="80873">
                  <c:v>44687.315972222219</c:v>
                </c:pt>
                <c:pt idx="80874">
                  <c:v>44687.319444444445</c:v>
                </c:pt>
                <c:pt idx="80875">
                  <c:v>44687.322916666664</c:v>
                </c:pt>
                <c:pt idx="80876">
                  <c:v>44687.326388888891</c:v>
                </c:pt>
                <c:pt idx="80877">
                  <c:v>44687.329861111109</c:v>
                </c:pt>
                <c:pt idx="80878">
                  <c:v>44687.333333333336</c:v>
                </c:pt>
                <c:pt idx="80879">
                  <c:v>44687.336805555555</c:v>
                </c:pt>
                <c:pt idx="80880">
                  <c:v>44687.340277777781</c:v>
                </c:pt>
                <c:pt idx="80881">
                  <c:v>44687.34375</c:v>
                </c:pt>
                <c:pt idx="80882">
                  <c:v>44687.347222222219</c:v>
                </c:pt>
                <c:pt idx="80883">
                  <c:v>44687.350694444445</c:v>
                </c:pt>
                <c:pt idx="80884">
                  <c:v>44687.354166666664</c:v>
                </c:pt>
                <c:pt idx="80885">
                  <c:v>44687.357638888891</c:v>
                </c:pt>
                <c:pt idx="80886">
                  <c:v>44687.361111111109</c:v>
                </c:pt>
                <c:pt idx="80887">
                  <c:v>44687.364583333336</c:v>
                </c:pt>
                <c:pt idx="80888">
                  <c:v>44687.368055555555</c:v>
                </c:pt>
                <c:pt idx="80889">
                  <c:v>44687.371527777781</c:v>
                </c:pt>
                <c:pt idx="80890">
                  <c:v>44687.375</c:v>
                </c:pt>
                <c:pt idx="80891">
                  <c:v>44687.378472222219</c:v>
                </c:pt>
                <c:pt idx="80892">
                  <c:v>44687.381944444445</c:v>
                </c:pt>
                <c:pt idx="80893">
                  <c:v>44687.385416666664</c:v>
                </c:pt>
                <c:pt idx="80894">
                  <c:v>44687.388888888891</c:v>
                </c:pt>
                <c:pt idx="80895">
                  <c:v>44687.392361111109</c:v>
                </c:pt>
                <c:pt idx="80896">
                  <c:v>44687.395833333336</c:v>
                </c:pt>
                <c:pt idx="80897">
                  <c:v>44687.399305555555</c:v>
                </c:pt>
                <c:pt idx="80898">
                  <c:v>44687.402777777781</c:v>
                </c:pt>
                <c:pt idx="80899">
                  <c:v>44687.40625</c:v>
                </c:pt>
                <c:pt idx="80900">
                  <c:v>44687.409722222219</c:v>
                </c:pt>
                <c:pt idx="80901">
                  <c:v>44687.413194444445</c:v>
                </c:pt>
                <c:pt idx="80902">
                  <c:v>44687.416666666664</c:v>
                </c:pt>
                <c:pt idx="80903">
                  <c:v>44687.420138888891</c:v>
                </c:pt>
                <c:pt idx="80904">
                  <c:v>44687.423611111109</c:v>
                </c:pt>
                <c:pt idx="80905">
                  <c:v>44687.427083333336</c:v>
                </c:pt>
                <c:pt idx="80906">
                  <c:v>44687.430555555555</c:v>
                </c:pt>
                <c:pt idx="80907">
                  <c:v>44687.434027777781</c:v>
                </c:pt>
                <c:pt idx="80908">
                  <c:v>44687.4375</c:v>
                </c:pt>
                <c:pt idx="80909">
                  <c:v>44687.440972222219</c:v>
                </c:pt>
                <c:pt idx="80910">
                  <c:v>44687.444444444445</c:v>
                </c:pt>
                <c:pt idx="80911">
                  <c:v>44687.447916666664</c:v>
                </c:pt>
                <c:pt idx="80912">
                  <c:v>44687.451388888891</c:v>
                </c:pt>
                <c:pt idx="80913">
                  <c:v>44687.454861111109</c:v>
                </c:pt>
                <c:pt idx="80914">
                  <c:v>44687.458333333336</c:v>
                </c:pt>
                <c:pt idx="80915">
                  <c:v>44687.461805555555</c:v>
                </c:pt>
                <c:pt idx="80916">
                  <c:v>44687.465277777781</c:v>
                </c:pt>
                <c:pt idx="80917">
                  <c:v>44687.46875</c:v>
                </c:pt>
                <c:pt idx="80918">
                  <c:v>44687.472222222219</c:v>
                </c:pt>
                <c:pt idx="80919">
                  <c:v>44687.475694444445</c:v>
                </c:pt>
                <c:pt idx="80920">
                  <c:v>44687.479166666664</c:v>
                </c:pt>
                <c:pt idx="80921">
                  <c:v>44687.482638888891</c:v>
                </c:pt>
                <c:pt idx="80922">
                  <c:v>44687.486111111109</c:v>
                </c:pt>
                <c:pt idx="80923">
                  <c:v>44687.489583333336</c:v>
                </c:pt>
                <c:pt idx="80924">
                  <c:v>44687.493055555555</c:v>
                </c:pt>
                <c:pt idx="80925">
                  <c:v>44687.496527777781</c:v>
                </c:pt>
                <c:pt idx="80926">
                  <c:v>44687.5</c:v>
                </c:pt>
                <c:pt idx="80927">
                  <c:v>44687.503472222219</c:v>
                </c:pt>
                <c:pt idx="80928">
                  <c:v>44687.506944444445</c:v>
                </c:pt>
                <c:pt idx="80929">
                  <c:v>44687.510416666664</c:v>
                </c:pt>
                <c:pt idx="80930">
                  <c:v>44687.513888888891</c:v>
                </c:pt>
                <c:pt idx="80931">
                  <c:v>44687.517361111109</c:v>
                </c:pt>
                <c:pt idx="80932">
                  <c:v>44687.520833333336</c:v>
                </c:pt>
                <c:pt idx="80933">
                  <c:v>44687.524305555555</c:v>
                </c:pt>
                <c:pt idx="80934">
                  <c:v>44687.527777777781</c:v>
                </c:pt>
                <c:pt idx="80935">
                  <c:v>44687.53125</c:v>
                </c:pt>
                <c:pt idx="80936">
                  <c:v>44687.534722222219</c:v>
                </c:pt>
                <c:pt idx="80937">
                  <c:v>44687.538194444445</c:v>
                </c:pt>
                <c:pt idx="80938">
                  <c:v>44687.541666666664</c:v>
                </c:pt>
                <c:pt idx="80939">
                  <c:v>44687.545138888891</c:v>
                </c:pt>
                <c:pt idx="80940">
                  <c:v>44687.548611111109</c:v>
                </c:pt>
                <c:pt idx="80941">
                  <c:v>44687.552083333336</c:v>
                </c:pt>
                <c:pt idx="80942">
                  <c:v>44687.555555555555</c:v>
                </c:pt>
                <c:pt idx="80943">
                  <c:v>44687.559027777781</c:v>
                </c:pt>
                <c:pt idx="80944">
                  <c:v>44687.5625</c:v>
                </c:pt>
                <c:pt idx="80945">
                  <c:v>44687.565972222219</c:v>
                </c:pt>
                <c:pt idx="80946">
                  <c:v>44687.569444444445</c:v>
                </c:pt>
                <c:pt idx="80947">
                  <c:v>44687.572916666664</c:v>
                </c:pt>
                <c:pt idx="80948">
                  <c:v>44687.576388888891</c:v>
                </c:pt>
                <c:pt idx="80949">
                  <c:v>44687.579861111109</c:v>
                </c:pt>
                <c:pt idx="80950">
                  <c:v>44687.583333333336</c:v>
                </c:pt>
                <c:pt idx="80951">
                  <c:v>44687.586805555555</c:v>
                </c:pt>
                <c:pt idx="80952">
                  <c:v>44687.590277777781</c:v>
                </c:pt>
                <c:pt idx="80953">
                  <c:v>44687.59375</c:v>
                </c:pt>
                <c:pt idx="80954">
                  <c:v>44687.597222222219</c:v>
                </c:pt>
                <c:pt idx="80955">
                  <c:v>44687.600694444445</c:v>
                </c:pt>
                <c:pt idx="80956">
                  <c:v>44687.604166666664</c:v>
                </c:pt>
                <c:pt idx="80957">
                  <c:v>44687.607638888891</c:v>
                </c:pt>
                <c:pt idx="80958">
                  <c:v>44687.611111111109</c:v>
                </c:pt>
                <c:pt idx="80959">
                  <c:v>44687.614583333336</c:v>
                </c:pt>
                <c:pt idx="80960">
                  <c:v>44687.618055555555</c:v>
                </c:pt>
                <c:pt idx="80961">
                  <c:v>44687.621527777781</c:v>
                </c:pt>
                <c:pt idx="80962">
                  <c:v>44687.625</c:v>
                </c:pt>
                <c:pt idx="80963">
                  <c:v>44687.628472222219</c:v>
                </c:pt>
                <c:pt idx="80964">
                  <c:v>44687.631944444445</c:v>
                </c:pt>
                <c:pt idx="80965">
                  <c:v>44687.635416666664</c:v>
                </c:pt>
                <c:pt idx="80966">
                  <c:v>44687.638888888891</c:v>
                </c:pt>
                <c:pt idx="80967">
                  <c:v>44687.642361111109</c:v>
                </c:pt>
                <c:pt idx="80968">
                  <c:v>44687.645833333336</c:v>
                </c:pt>
                <c:pt idx="80969">
                  <c:v>44687.649305555555</c:v>
                </c:pt>
                <c:pt idx="80970">
                  <c:v>44687.652777777781</c:v>
                </c:pt>
                <c:pt idx="80971">
                  <c:v>44687.65625</c:v>
                </c:pt>
                <c:pt idx="80972">
                  <c:v>44687.659722222219</c:v>
                </c:pt>
                <c:pt idx="80973">
                  <c:v>44687.663194444445</c:v>
                </c:pt>
                <c:pt idx="80974">
                  <c:v>44687.666666666664</c:v>
                </c:pt>
                <c:pt idx="80975">
                  <c:v>44687.670138888891</c:v>
                </c:pt>
                <c:pt idx="80976">
                  <c:v>44687.673611111109</c:v>
                </c:pt>
                <c:pt idx="80977">
                  <c:v>44687.677083333336</c:v>
                </c:pt>
                <c:pt idx="80978">
                  <c:v>44687.680555555555</c:v>
                </c:pt>
                <c:pt idx="80979">
                  <c:v>44687.684027777781</c:v>
                </c:pt>
                <c:pt idx="80980">
                  <c:v>44687.6875</c:v>
                </c:pt>
                <c:pt idx="80981">
                  <c:v>44687.690972222219</c:v>
                </c:pt>
                <c:pt idx="80982">
                  <c:v>44687.694444444445</c:v>
                </c:pt>
                <c:pt idx="80983">
                  <c:v>44687.697916666664</c:v>
                </c:pt>
                <c:pt idx="80984">
                  <c:v>44687.701388888891</c:v>
                </c:pt>
                <c:pt idx="80985">
                  <c:v>44687.704861111109</c:v>
                </c:pt>
                <c:pt idx="80986">
                  <c:v>44687.708333333336</c:v>
                </c:pt>
                <c:pt idx="80987">
                  <c:v>44687.711805555555</c:v>
                </c:pt>
                <c:pt idx="80988">
                  <c:v>44687.715277777781</c:v>
                </c:pt>
                <c:pt idx="80989">
                  <c:v>44687.71875</c:v>
                </c:pt>
                <c:pt idx="80990">
                  <c:v>44687.722222222219</c:v>
                </c:pt>
                <c:pt idx="80991">
                  <c:v>44687.725694444445</c:v>
                </c:pt>
                <c:pt idx="80992">
                  <c:v>44687.729166666664</c:v>
                </c:pt>
                <c:pt idx="80993">
                  <c:v>44687.732638888891</c:v>
                </c:pt>
                <c:pt idx="80994">
                  <c:v>44687.736111111109</c:v>
                </c:pt>
                <c:pt idx="80995">
                  <c:v>44687.739583333336</c:v>
                </c:pt>
                <c:pt idx="80996">
                  <c:v>44687.743055555555</c:v>
                </c:pt>
                <c:pt idx="80997">
                  <c:v>44687.746527777781</c:v>
                </c:pt>
                <c:pt idx="80998">
                  <c:v>44687.75</c:v>
                </c:pt>
                <c:pt idx="80999">
                  <c:v>44687.753472222219</c:v>
                </c:pt>
                <c:pt idx="81000">
                  <c:v>44687.756944444445</c:v>
                </c:pt>
                <c:pt idx="81001">
                  <c:v>44687.760416666664</c:v>
                </c:pt>
                <c:pt idx="81002">
                  <c:v>44687.763888888891</c:v>
                </c:pt>
                <c:pt idx="81003">
                  <c:v>44687.767361111109</c:v>
                </c:pt>
                <c:pt idx="81004">
                  <c:v>44687.770833333336</c:v>
                </c:pt>
                <c:pt idx="81005">
                  <c:v>44687.774305555555</c:v>
                </c:pt>
                <c:pt idx="81006">
                  <c:v>44687.777777777781</c:v>
                </c:pt>
                <c:pt idx="81007">
                  <c:v>44687.78125</c:v>
                </c:pt>
                <c:pt idx="81008">
                  <c:v>44687.784722222219</c:v>
                </c:pt>
                <c:pt idx="81009">
                  <c:v>44687.788194444445</c:v>
                </c:pt>
                <c:pt idx="81010">
                  <c:v>44687.791666666664</c:v>
                </c:pt>
                <c:pt idx="81011">
                  <c:v>44687.795138888891</c:v>
                </c:pt>
                <c:pt idx="81012">
                  <c:v>44687.798611111109</c:v>
                </c:pt>
                <c:pt idx="81013">
                  <c:v>44687.802083333336</c:v>
                </c:pt>
                <c:pt idx="81014">
                  <c:v>44687.805555555555</c:v>
                </c:pt>
                <c:pt idx="81015">
                  <c:v>44687.809027777781</c:v>
                </c:pt>
                <c:pt idx="81016">
                  <c:v>44687.8125</c:v>
                </c:pt>
                <c:pt idx="81017">
                  <c:v>44687.815972222219</c:v>
                </c:pt>
                <c:pt idx="81018">
                  <c:v>44687.819444444445</c:v>
                </c:pt>
                <c:pt idx="81019">
                  <c:v>44687.822916666664</c:v>
                </c:pt>
                <c:pt idx="81020">
                  <c:v>44687.826388888891</c:v>
                </c:pt>
                <c:pt idx="81021">
                  <c:v>44687.829861111109</c:v>
                </c:pt>
                <c:pt idx="81022">
                  <c:v>44687.833333333336</c:v>
                </c:pt>
                <c:pt idx="81023">
                  <c:v>44687.836805555555</c:v>
                </c:pt>
                <c:pt idx="81024">
                  <c:v>44687.840277777781</c:v>
                </c:pt>
                <c:pt idx="81025">
                  <c:v>44687.84375</c:v>
                </c:pt>
                <c:pt idx="81026">
                  <c:v>44687.847222222219</c:v>
                </c:pt>
                <c:pt idx="81027">
                  <c:v>44687.850694444445</c:v>
                </c:pt>
                <c:pt idx="81028">
                  <c:v>44687.854166666664</c:v>
                </c:pt>
                <c:pt idx="81029">
                  <c:v>44687.857638888891</c:v>
                </c:pt>
                <c:pt idx="81030">
                  <c:v>44687.861111111109</c:v>
                </c:pt>
                <c:pt idx="81031">
                  <c:v>44687.864583333336</c:v>
                </c:pt>
                <c:pt idx="81032">
                  <c:v>44687.868055555555</c:v>
                </c:pt>
                <c:pt idx="81033">
                  <c:v>44687.871527777781</c:v>
                </c:pt>
                <c:pt idx="81034">
                  <c:v>44687.875</c:v>
                </c:pt>
                <c:pt idx="81035">
                  <c:v>44687.878472222219</c:v>
                </c:pt>
                <c:pt idx="81036">
                  <c:v>44687.881944444445</c:v>
                </c:pt>
                <c:pt idx="81037">
                  <c:v>44687.885416666664</c:v>
                </c:pt>
                <c:pt idx="81038">
                  <c:v>44687.888888888891</c:v>
                </c:pt>
                <c:pt idx="81039">
                  <c:v>44687.892361111109</c:v>
                </c:pt>
                <c:pt idx="81040">
                  <c:v>44687.895833333336</c:v>
                </c:pt>
                <c:pt idx="81041">
                  <c:v>44687.899305555555</c:v>
                </c:pt>
                <c:pt idx="81042">
                  <c:v>44687.902777777781</c:v>
                </c:pt>
                <c:pt idx="81043">
                  <c:v>44687.90625</c:v>
                </c:pt>
                <c:pt idx="81044">
                  <c:v>44687.909722222219</c:v>
                </c:pt>
                <c:pt idx="81045">
                  <c:v>44687.913194444445</c:v>
                </c:pt>
                <c:pt idx="81046">
                  <c:v>44687.916666666664</c:v>
                </c:pt>
                <c:pt idx="81047">
                  <c:v>44687.920138888891</c:v>
                </c:pt>
                <c:pt idx="81048">
                  <c:v>44687.923611111109</c:v>
                </c:pt>
                <c:pt idx="81049">
                  <c:v>44687.927083333336</c:v>
                </c:pt>
                <c:pt idx="81050">
                  <c:v>44687.930555555555</c:v>
                </c:pt>
                <c:pt idx="81051">
                  <c:v>44687.934027777781</c:v>
                </c:pt>
                <c:pt idx="81052">
                  <c:v>44687.9375</c:v>
                </c:pt>
                <c:pt idx="81053">
                  <c:v>44687.940972222219</c:v>
                </c:pt>
                <c:pt idx="81054">
                  <c:v>44687.944444444445</c:v>
                </c:pt>
                <c:pt idx="81055">
                  <c:v>44687.947916666664</c:v>
                </c:pt>
                <c:pt idx="81056">
                  <c:v>44687.951388888891</c:v>
                </c:pt>
                <c:pt idx="81057">
                  <c:v>44687.954861111109</c:v>
                </c:pt>
                <c:pt idx="81058">
                  <c:v>44687.958333333336</c:v>
                </c:pt>
                <c:pt idx="81059">
                  <c:v>44687.961805555555</c:v>
                </c:pt>
                <c:pt idx="81060">
                  <c:v>44687.965277777781</c:v>
                </c:pt>
                <c:pt idx="81061">
                  <c:v>44687.96875</c:v>
                </c:pt>
                <c:pt idx="81062">
                  <c:v>44687.972222222219</c:v>
                </c:pt>
                <c:pt idx="81063">
                  <c:v>44687.975694444445</c:v>
                </c:pt>
                <c:pt idx="81064">
                  <c:v>44687.979166666664</c:v>
                </c:pt>
                <c:pt idx="81065">
                  <c:v>44687.982638888891</c:v>
                </c:pt>
                <c:pt idx="81066">
                  <c:v>44687.986111111109</c:v>
                </c:pt>
                <c:pt idx="81067">
                  <c:v>44687.989583333336</c:v>
                </c:pt>
              </c:numCache>
            </c:numRef>
          </c:cat>
          <c:val>
            <c:numRef>
              <c:f>'P6(1)'!$E$2:$E$81069</c:f>
              <c:numCache>
                <c:formatCode>General</c:formatCode>
                <c:ptCount val="81068"/>
                <c:pt idx="0">
                  <c:v>8.1285211166374077E-2</c:v>
                </c:pt>
                <c:pt idx="1">
                  <c:v>8.1092128895863272E-2</c:v>
                </c:pt>
                <c:pt idx="2">
                  <c:v>8.0898029896705317E-2</c:v>
                </c:pt>
                <c:pt idx="3">
                  <c:v>8.0703925215488387E-2</c:v>
                </c:pt>
                <c:pt idx="4">
                  <c:v>7.894999686406233E-2</c:v>
                </c:pt>
                <c:pt idx="5">
                  <c:v>7.8949389616167875E-2</c:v>
                </c:pt>
                <c:pt idx="6">
                  <c:v>7.8948782368273421E-2</c:v>
                </c:pt>
                <c:pt idx="7">
                  <c:v>8.0701831712639283E-2</c:v>
                </c:pt>
                <c:pt idx="8">
                  <c:v>8.1870497415672108E-2</c:v>
                </c:pt>
                <c:pt idx="9">
                  <c:v>8.3039203938094164E-2</c:v>
                </c:pt>
                <c:pt idx="10">
                  <c:v>8.2454202844019372E-2</c:v>
                </c:pt>
                <c:pt idx="11">
                  <c:v>8.0700000815849326E-2</c:v>
                </c:pt>
                <c:pt idx="12">
                  <c:v>7.8945738293344433E-2</c:v>
                </c:pt>
                <c:pt idx="13">
                  <c:v>7.8748156336814895E-2</c:v>
                </c:pt>
                <c:pt idx="14">
                  <c:v>7.9135243253749835E-2</c:v>
                </c:pt>
                <c:pt idx="15">
                  <c:v>7.9522342075948244E-2</c:v>
                </c:pt>
                <c:pt idx="16">
                  <c:v>7.9521920003463614E-2</c:v>
                </c:pt>
                <c:pt idx="17">
                  <c:v>8.0106315903443845E-2</c:v>
                </c:pt>
                <c:pt idx="18">
                  <c:v>8.0690722416462302E-2</c:v>
                </c:pt>
                <c:pt idx="19">
                  <c:v>8.0105827703548668E-2</c:v>
                </c:pt>
                <c:pt idx="20">
                  <c:v>7.952113341383317E-2</c:v>
                </c:pt>
                <c:pt idx="21">
                  <c:v>7.8936437491345074E-2</c:v>
                </c:pt>
                <c:pt idx="22">
                  <c:v>7.9521056673381427E-2</c:v>
                </c:pt>
                <c:pt idx="23">
                  <c:v>8.0105677488196303E-2</c:v>
                </c:pt>
                <c:pt idx="24">
                  <c:v>8.0690299935783791E-2</c:v>
                </c:pt>
                <c:pt idx="25">
                  <c:v>8.1665811534346128E-2</c:v>
                </c:pt>
                <c:pt idx="26">
                  <c:v>8.2641269735779566E-2</c:v>
                </c:pt>
                <c:pt idx="27">
                  <c:v>8.3616735156881533E-2</c:v>
                </c:pt>
                <c:pt idx="28">
                  <c:v>8.3616648632138815E-2</c:v>
                </c:pt>
                <c:pt idx="29">
                  <c:v>8.244765170961886E-2</c:v>
                </c:pt>
                <c:pt idx="30">
                  <c:v>8.1278686952777623E-2</c:v>
                </c:pt>
                <c:pt idx="31">
                  <c:v>7.9718878632991388E-2</c:v>
                </c:pt>
                <c:pt idx="32">
                  <c:v>7.9328568992090828E-2</c:v>
                </c:pt>
                <c:pt idx="33">
                  <c:v>7.893827534352571E-2</c:v>
                </c:pt>
                <c:pt idx="34">
                  <c:v>7.9523456731009912E-2</c:v>
                </c:pt>
                <c:pt idx="35">
                  <c:v>8.0108452716831188E-2</c:v>
                </c:pt>
                <c:pt idx="36">
                  <c:v>8.0693431803422366E-2</c:v>
                </c:pt>
                <c:pt idx="37">
                  <c:v>8.1084646828640666E-2</c:v>
                </c:pt>
                <c:pt idx="38">
                  <c:v>8.1475772134708968E-2</c:v>
                </c:pt>
                <c:pt idx="39">
                  <c:v>8.1866888544014957E-2</c:v>
                </c:pt>
                <c:pt idx="40">
                  <c:v>8.2451736603165751E-2</c:v>
                </c:pt>
                <c:pt idx="41">
                  <c:v>8.2452016014684062E-2</c:v>
                </c:pt>
                <c:pt idx="42">
                  <c:v>8.2452295426202388E-2</c:v>
                </c:pt>
                <c:pt idx="43">
                  <c:v>8.1283490770936315E-2</c:v>
                </c:pt>
                <c:pt idx="44">
                  <c:v>8.0698985470327875E-2</c:v>
                </c:pt>
                <c:pt idx="45">
                  <c:v>8.0114481802497972E-2</c:v>
                </c:pt>
                <c:pt idx="46">
                  <c:v>8.0699058935898335E-2</c:v>
                </c:pt>
                <c:pt idx="47">
                  <c:v>8.0699371164575789E-2</c:v>
                </c:pt>
                <c:pt idx="48">
                  <c:v>8.069968339324729E-2</c:v>
                </c:pt>
                <c:pt idx="49">
                  <c:v>8.1090788168562328E-2</c:v>
                </c:pt>
                <c:pt idx="50">
                  <c:v>8.1481949601188125E-2</c:v>
                </c:pt>
                <c:pt idx="51">
                  <c:v>8.1873099735473506E-2</c:v>
                </c:pt>
                <c:pt idx="52">
                  <c:v>8.031370053816235E-2</c:v>
                </c:pt>
                <c:pt idx="53">
                  <c:v>8.0508311987664741E-2</c:v>
                </c:pt>
                <c:pt idx="54">
                  <c:v>8.0702910368429998E-2</c:v>
                </c:pt>
                <c:pt idx="55">
                  <c:v>8.2847836330744162E-2</c:v>
                </c:pt>
                <c:pt idx="56">
                  <c:v>8.2654626135766296E-2</c:v>
                </c:pt>
                <c:pt idx="57">
                  <c:v>8.2461423706270562E-2</c:v>
                </c:pt>
                <c:pt idx="58">
                  <c:v>8.1877516484590226E-2</c:v>
                </c:pt>
                <c:pt idx="59">
                  <c:v>8.1878007819414497E-2</c:v>
                </c:pt>
                <c:pt idx="60">
                  <c:v>8.1878499154238754E-2</c:v>
                </c:pt>
                <c:pt idx="61">
                  <c:v>8.0710260816215934E-2</c:v>
                </c:pt>
                <c:pt idx="62">
                  <c:v>8.0126384058395672E-2</c:v>
                </c:pt>
                <c:pt idx="63">
                  <c:v>7.9542528526657788E-2</c:v>
                </c:pt>
                <c:pt idx="64">
                  <c:v>8.0711693212902169E-2</c:v>
                </c:pt>
                <c:pt idx="65">
                  <c:v>8.1880803163611127E-2</c:v>
                </c:pt>
                <c:pt idx="66">
                  <c:v>8.3049871805098194E-2</c:v>
                </c:pt>
                <c:pt idx="67">
                  <c:v>8.3437603871078889E-2</c:v>
                </c:pt>
                <c:pt idx="68">
                  <c:v>8.3825356245288862E-2</c:v>
                </c:pt>
                <c:pt idx="69">
                  <c:v>8.4213093792030624E-2</c:v>
                </c:pt>
                <c:pt idx="70">
                  <c:v>8.3241975002898067E-2</c:v>
                </c:pt>
                <c:pt idx="71">
                  <c:v>8.227091414277668E-2</c:v>
                </c:pt>
                <c:pt idx="72">
                  <c:v>8.1299892108192287E-2</c:v>
                </c:pt>
                <c:pt idx="73">
                  <c:v>8.130040564596526E-2</c:v>
                </c:pt>
                <c:pt idx="74">
                  <c:v>8.1884926866600524E-2</c:v>
                </c:pt>
                <c:pt idx="75">
                  <c:v>8.2469434698476118E-2</c:v>
                </c:pt>
                <c:pt idx="76">
                  <c:v>8.2469715785921924E-2</c:v>
                </c:pt>
                <c:pt idx="77">
                  <c:v>8.1301605097826579E-2</c:v>
                </c:pt>
                <c:pt idx="78">
                  <c:v>8.0133523146581273E-2</c:v>
                </c:pt>
                <c:pt idx="79">
                  <c:v>8.0718045341283781E-2</c:v>
                </c:pt>
                <c:pt idx="80">
                  <c:v>8.1302729135049934E-2</c:v>
                </c:pt>
                <c:pt idx="81">
                  <c:v>8.1887390559790774E-2</c:v>
                </c:pt>
                <c:pt idx="82">
                  <c:v>8.0719554867022342E-2</c:v>
                </c:pt>
                <c:pt idx="83">
                  <c:v>8.1304190742557597E-2</c:v>
                </c:pt>
                <c:pt idx="84">
                  <c:v>8.1888804902177773E-2</c:v>
                </c:pt>
                <c:pt idx="85">
                  <c:v>8.2082867608466892E-2</c:v>
                </c:pt>
                <c:pt idx="86">
                  <c:v>8.169274463276574E-2</c:v>
                </c:pt>
                <c:pt idx="87">
                  <c:v>8.1302634210776201E-2</c:v>
                </c:pt>
                <c:pt idx="88">
                  <c:v>8.188714475959033E-2</c:v>
                </c:pt>
                <c:pt idx="89">
                  <c:v>8.247154053734268E-2</c:v>
                </c:pt>
                <c:pt idx="90">
                  <c:v>8.3055922109950553E-2</c:v>
                </c:pt>
                <c:pt idx="91">
                  <c:v>8.247213707236338E-2</c:v>
                </c:pt>
                <c:pt idx="92">
                  <c:v>8.2472428483150839E-2</c:v>
                </c:pt>
                <c:pt idx="93">
                  <c:v>8.2472719893936813E-2</c:v>
                </c:pt>
                <c:pt idx="94">
                  <c:v>8.3250639331120826E-2</c:v>
                </c:pt>
                <c:pt idx="95">
                  <c:v>8.4028529051554737E-2</c:v>
                </c:pt>
                <c:pt idx="96">
                  <c:v>8.4806401054509178E-2</c:v>
                </c:pt>
                <c:pt idx="97">
                  <c:v>8.5390689313760024E-2</c:v>
                </c:pt>
                <c:pt idx="98">
                  <c:v>8.4806886560324674E-2</c:v>
                </c:pt>
                <c:pt idx="99">
                  <c:v>8.4223096052709057E-2</c:v>
                </c:pt>
                <c:pt idx="100">
                  <c:v>8.4223334846136047E-2</c:v>
                </c:pt>
                <c:pt idx="101">
                  <c:v>8.363954148116319E-2</c:v>
                </c:pt>
                <c:pt idx="102">
                  <c:v>8.3055759300699999E-2</c:v>
                </c:pt>
                <c:pt idx="103">
                  <c:v>8.1500879270287638E-2</c:v>
                </c:pt>
                <c:pt idx="104">
                  <c:v>8.2281995673469666E-2</c:v>
                </c:pt>
                <c:pt idx="105">
                  <c:v>8.3063097885503909E-2</c:v>
                </c:pt>
                <c:pt idx="106">
                  <c:v>8.4231284109995641E-2</c:v>
                </c:pt>
                <c:pt idx="107">
                  <c:v>8.4231459173858145E-2</c:v>
                </c:pt>
                <c:pt idx="108">
                  <c:v>8.4231634237723618E-2</c:v>
                </c:pt>
                <c:pt idx="109">
                  <c:v>8.4231809301587607E-2</c:v>
                </c:pt>
                <c:pt idx="110">
                  <c:v>8.4815924402422055E-2</c:v>
                </c:pt>
                <c:pt idx="111">
                  <c:v>8.5400031910850119E-2</c:v>
                </c:pt>
                <c:pt idx="112">
                  <c:v>8.5593713189803355E-2</c:v>
                </c:pt>
                <c:pt idx="113">
                  <c:v>8.5203411870925116E-2</c:v>
                </c:pt>
                <c:pt idx="114">
                  <c:v>8.4813114754811209E-2</c:v>
                </c:pt>
                <c:pt idx="115">
                  <c:v>8.4813234174383551E-2</c:v>
                </c:pt>
                <c:pt idx="116">
                  <c:v>8.4229420991945622E-2</c:v>
                </c:pt>
                <c:pt idx="117">
                  <c:v>8.3645614830442638E-2</c:v>
                </c:pt>
                <c:pt idx="118">
                  <c:v>8.3255349937154582E-2</c:v>
                </c:pt>
                <c:pt idx="119">
                  <c:v>8.4616894694751116E-2</c:v>
                </c:pt>
                <c:pt idx="120">
                  <c:v>8.5978423464209294E-2</c:v>
                </c:pt>
                <c:pt idx="121">
                  <c:v>8.6562476154763396E-2</c:v>
                </c:pt>
                <c:pt idx="122">
                  <c:v>8.5978679156863413E-2</c:v>
                </c:pt>
                <c:pt idx="123">
                  <c:v>8.5394889506453492E-2</c:v>
                </c:pt>
                <c:pt idx="124">
                  <c:v>8.5978943666505617E-2</c:v>
                </c:pt>
                <c:pt idx="125">
                  <c:v>8.4811220436519341E-2</c:v>
                </c:pt>
                <c:pt idx="126">
                  <c:v>8.3643509125794727E-2</c:v>
                </c:pt>
                <c:pt idx="127">
                  <c:v>8.3059719026373005E-2</c:v>
                </c:pt>
                <c:pt idx="128">
                  <c:v>8.5395472488968963E-2</c:v>
                </c:pt>
                <c:pt idx="129">
                  <c:v>8.77312008068271E-2</c:v>
                </c:pt>
                <c:pt idx="130">
                  <c:v>8.9095961922430578E-2</c:v>
                </c:pt>
                <c:pt idx="131">
                  <c:v>8.7541174415578391E-2</c:v>
                </c:pt>
                <c:pt idx="132">
                  <c:v>8.5986395604420868E-2</c:v>
                </c:pt>
                <c:pt idx="133">
                  <c:v>8.4818664436812796E-2</c:v>
                </c:pt>
                <c:pt idx="134">
                  <c:v>8.5402649992300586E-2</c:v>
                </c:pt>
                <c:pt idx="135">
                  <c:v>8.5986630649461659E-2</c:v>
                </c:pt>
                <c:pt idx="136">
                  <c:v>8.657060640829603E-2</c:v>
                </c:pt>
                <c:pt idx="137">
                  <c:v>8.6570706383144125E-2</c:v>
                </c:pt>
                <c:pt idx="138">
                  <c:v>8.6570806357992233E-2</c:v>
                </c:pt>
                <c:pt idx="139">
                  <c:v>8.6570906332840328E-2</c:v>
                </c:pt>
                <c:pt idx="140">
                  <c:v>8.5987124244047322E-2</c:v>
                </c:pt>
                <c:pt idx="141">
                  <c:v>8.540334754341368E-2</c:v>
                </c:pt>
                <c:pt idx="142">
                  <c:v>8.4819576230939428E-2</c:v>
                </c:pt>
                <c:pt idx="143">
                  <c:v>8.598740189100175E-2</c:v>
                </c:pt>
                <c:pt idx="144">
                  <c:v>8.7155218244241842E-2</c:v>
                </c:pt>
                <c:pt idx="145">
                  <c:v>8.773916130814495E-2</c:v>
                </c:pt>
                <c:pt idx="146">
                  <c:v>8.7739232676533316E-2</c:v>
                </c:pt>
                <c:pt idx="147">
                  <c:v>8.7739304044918698E-2</c:v>
                </c:pt>
                <c:pt idx="148">
                  <c:v>8.8323232905541893E-2</c:v>
                </c:pt>
                <c:pt idx="149">
                  <c:v>8.7739438702252426E-2</c:v>
                </c:pt>
                <c:pt idx="150">
                  <c:v>8.7155648335988531E-2</c:v>
                </c:pt>
                <c:pt idx="151">
                  <c:v>8.6571861806744241E-2</c:v>
                </c:pt>
                <c:pt idx="152">
                  <c:v>8.6571933217350031E-2</c:v>
                </c:pt>
                <c:pt idx="153">
                  <c:v>8.6572004627955806E-2</c:v>
                </c:pt>
                <c:pt idx="154">
                  <c:v>8.7542927887782146E-2</c:v>
                </c:pt>
                <c:pt idx="155">
                  <c:v>8.8513848237304141E-2</c:v>
                </c:pt>
                <c:pt idx="156">
                  <c:v>8.9484761391882467E-2</c:v>
                </c:pt>
                <c:pt idx="157">
                  <c:v>8.9097824361412239E-2</c:v>
                </c:pt>
                <c:pt idx="158">
                  <c:v>8.8127018931537585E-2</c:v>
                </c:pt>
                <c:pt idx="159">
                  <c:v>8.715621716700489E-2</c:v>
                </c:pt>
                <c:pt idx="160">
                  <c:v>8.6959418551118634E-2</c:v>
                </c:pt>
                <c:pt idx="161">
                  <c:v>8.793022744434352E-2</c:v>
                </c:pt>
                <c:pt idx="162">
                  <c:v>8.8901039052646874E-2</c:v>
                </c:pt>
                <c:pt idx="163">
                  <c:v>8.9484852010926555E-2</c:v>
                </c:pt>
                <c:pt idx="164">
                  <c:v>8.9484836091364761E-2</c:v>
                </c:pt>
                <c:pt idx="165">
                  <c:v>8.9484820171802967E-2</c:v>
                </c:pt>
                <c:pt idx="166">
                  <c:v>8.948480425224116E-2</c:v>
                </c:pt>
                <c:pt idx="167">
                  <c:v>8.948478710809768E-2</c:v>
                </c:pt>
                <c:pt idx="168">
                  <c:v>8.9484769963954214E-2</c:v>
                </c:pt>
                <c:pt idx="169">
                  <c:v>8.9484752819810734E-2</c:v>
                </c:pt>
                <c:pt idx="170">
                  <c:v>8.8317026569189661E-2</c:v>
                </c:pt>
                <c:pt idx="171">
                  <c:v>8.7149294930410695E-2</c:v>
                </c:pt>
                <c:pt idx="172">
                  <c:v>8.6565403517261941E-2</c:v>
                </c:pt>
                <c:pt idx="173">
                  <c:v>8.6565384944441326E-2</c:v>
                </c:pt>
                <c:pt idx="174">
                  <c:v>8.6565366371617741E-2</c:v>
                </c:pt>
                <c:pt idx="175">
                  <c:v>8.5981500593046906E-2</c:v>
                </c:pt>
                <c:pt idx="176">
                  <c:v>8.6565337798045275E-2</c:v>
                </c:pt>
                <c:pt idx="177">
                  <c:v>8.7149175574515111E-2</c:v>
                </c:pt>
                <c:pt idx="178">
                  <c:v>8.7733013922456374E-2</c:v>
                </c:pt>
                <c:pt idx="179">
                  <c:v>8.7732996410938402E-2</c:v>
                </c:pt>
                <c:pt idx="180">
                  <c:v>8.7732978899420416E-2</c:v>
                </c:pt>
                <c:pt idx="181">
                  <c:v>8.8316811042814525E-2</c:v>
                </c:pt>
                <c:pt idx="182">
                  <c:v>8.8316811042814525E-2</c:v>
                </c:pt>
                <c:pt idx="183">
                  <c:v>8.8316811042814525E-2</c:v>
                </c:pt>
                <c:pt idx="184">
                  <c:v>8.7732961387902444E-2</c:v>
                </c:pt>
                <c:pt idx="185">
                  <c:v>8.8316837167223647E-2</c:v>
                </c:pt>
                <c:pt idx="186">
                  <c:v>8.8900711313769268E-2</c:v>
                </c:pt>
                <c:pt idx="187">
                  <c:v>8.8900736621790599E-2</c:v>
                </c:pt>
                <c:pt idx="188">
                  <c:v>8.8316949502182801E-2</c:v>
                </c:pt>
                <c:pt idx="189">
                  <c:v>8.7733166137958812E-2</c:v>
                </c:pt>
                <c:pt idx="190">
                  <c:v>8.8707409468766193E-2</c:v>
                </c:pt>
                <c:pt idx="191">
                  <c:v>8.7930128781781969E-2</c:v>
                </c:pt>
                <c:pt idx="192">
                  <c:v>8.7152853203519232E-2</c:v>
                </c:pt>
                <c:pt idx="193">
                  <c:v>8.5985246787662006E-2</c:v>
                </c:pt>
                <c:pt idx="194">
                  <c:v>8.7152987803239296E-2</c:v>
                </c:pt>
                <c:pt idx="195">
                  <c:v>8.8320720654938761E-2</c:v>
                </c:pt>
                <c:pt idx="196">
                  <c:v>8.8904615648529597E-2</c:v>
                </c:pt>
                <c:pt idx="197">
                  <c:v>8.7737000704685569E-2</c:v>
                </c:pt>
                <c:pt idx="198">
                  <c:v>8.6569391149000932E-2</c:v>
                </c:pt>
                <c:pt idx="199">
                  <c:v>8.5401786981475672E-2</c:v>
                </c:pt>
                <c:pt idx="200">
                  <c:v>8.598572136017904E-2</c:v>
                </c:pt>
                <c:pt idx="201">
                  <c:v>8.6569649697612785E-2</c:v>
                </c:pt>
                <c:pt idx="202">
                  <c:v>8.7153571993776935E-2</c:v>
                </c:pt>
                <c:pt idx="203">
                  <c:v>8.6569855393745981E-2</c:v>
                </c:pt>
                <c:pt idx="204">
                  <c:v>8.5986144508429507E-2</c:v>
                </c:pt>
                <c:pt idx="205">
                  <c:v>8.5402439337827526E-2</c:v>
                </c:pt>
                <c:pt idx="206">
                  <c:v>8.5986344328436673E-2</c:v>
                </c:pt>
                <c:pt idx="207">
                  <c:v>8.6570243930886442E-2</c:v>
                </c:pt>
                <c:pt idx="208">
                  <c:v>8.7737938082072836E-2</c:v>
                </c:pt>
                <c:pt idx="209">
                  <c:v>8.8905597418752036E-2</c:v>
                </c:pt>
                <c:pt idx="210">
                  <c:v>9.0073249081386073E-2</c:v>
                </c:pt>
                <c:pt idx="211">
                  <c:v>9.06570988886128E-2</c:v>
                </c:pt>
                <c:pt idx="212">
                  <c:v>9.0657141168869665E-2</c:v>
                </c:pt>
                <c:pt idx="213">
                  <c:v>9.0657183449126516E-2</c:v>
                </c:pt>
                <c:pt idx="214">
                  <c:v>9.0073436078973446E-2</c:v>
                </c:pt>
                <c:pt idx="215">
                  <c:v>9.0073490521309002E-2</c:v>
                </c:pt>
                <c:pt idx="216">
                  <c:v>9.0073544963644572E-2</c:v>
                </c:pt>
                <c:pt idx="217">
                  <c:v>8.968329809153372E-2</c:v>
                </c:pt>
                <c:pt idx="218">
                  <c:v>8.8709263916944212E-2</c:v>
                </c:pt>
                <c:pt idx="219">
                  <c:v>8.7735235191160041E-2</c:v>
                </c:pt>
                <c:pt idx="220">
                  <c:v>8.8125587112318937E-2</c:v>
                </c:pt>
                <c:pt idx="221">
                  <c:v>8.8515920048263308E-2</c:v>
                </c:pt>
                <c:pt idx="222">
                  <c:v>8.890625151051107E-2</c:v>
                </c:pt>
                <c:pt idx="223">
                  <c:v>8.8515989841021742E-2</c:v>
                </c:pt>
                <c:pt idx="224">
                  <c:v>8.8125684773757318E-2</c:v>
                </c:pt>
                <c:pt idx="225">
                  <c:v>8.7735379324423407E-2</c:v>
                </c:pt>
                <c:pt idx="226">
                  <c:v>8.7735369895144494E-2</c:v>
                </c:pt>
                <c:pt idx="227">
                  <c:v>8.7735352383626508E-2</c:v>
                </c:pt>
                <c:pt idx="228">
                  <c:v>8.7735334872108522E-2</c:v>
                </c:pt>
                <c:pt idx="229">
                  <c:v>8.7735317360590551E-2</c:v>
                </c:pt>
                <c:pt idx="230">
                  <c:v>8.7735280990514752E-2</c:v>
                </c:pt>
                <c:pt idx="231">
                  <c:v>8.773524462043894E-2</c:v>
                </c:pt>
                <c:pt idx="232">
                  <c:v>8.7151426682192279E-2</c:v>
                </c:pt>
                <c:pt idx="233">
                  <c:v>8.7151353125652892E-2</c:v>
                </c:pt>
                <c:pt idx="234">
                  <c:v>8.7151279569113504E-2</c:v>
                </c:pt>
                <c:pt idx="235">
                  <c:v>8.7151206012575602E-2</c:v>
                </c:pt>
                <c:pt idx="236">
                  <c:v>8.7151099147413119E-2</c:v>
                </c:pt>
                <c:pt idx="237">
                  <c:v>8.7150992282253606E-2</c:v>
                </c:pt>
                <c:pt idx="238">
                  <c:v>8.734770857009834E-2</c:v>
                </c:pt>
                <c:pt idx="239">
                  <c:v>8.8128197259248364E-2</c:v>
                </c:pt>
                <c:pt idx="240">
                  <c:v>8.8908696864666376E-2</c:v>
                </c:pt>
                <c:pt idx="241">
                  <c:v>8.9492380104759905E-2</c:v>
                </c:pt>
                <c:pt idx="242">
                  <c:v>8.832465226008189E-2</c:v>
                </c:pt>
                <c:pt idx="243">
                  <c:v>8.7156910863369616E-2</c:v>
                </c:pt>
                <c:pt idx="244">
                  <c:v>8.5989155914617144E-2</c:v>
                </c:pt>
                <c:pt idx="245">
                  <c:v>8.5405150305379818E-2</c:v>
                </c:pt>
                <c:pt idx="246">
                  <c:v>8.482113465457275E-2</c:v>
                </c:pt>
                <c:pt idx="247">
                  <c:v>8.4820943922127884E-2</c:v>
                </c:pt>
                <c:pt idx="248">
                  <c:v>8.5404561463532591E-2</c:v>
                </c:pt>
                <c:pt idx="249">
                  <c:v>8.5988190760918404E-2</c:v>
                </c:pt>
                <c:pt idx="250">
                  <c:v>8.6571831814291303E-2</c:v>
                </c:pt>
                <c:pt idx="251">
                  <c:v>8.5987710387616295E-2</c:v>
                </c:pt>
                <c:pt idx="252">
                  <c:v>8.5403574021047812E-2</c:v>
                </c:pt>
                <c:pt idx="253">
                  <c:v>8.5403297718332688E-2</c:v>
                </c:pt>
                <c:pt idx="254">
                  <c:v>8.6570704954932021E-2</c:v>
                </c:pt>
                <c:pt idx="255">
                  <c:v>8.7738151378142032E-2</c:v>
                </c:pt>
                <c:pt idx="256">
                  <c:v>8.8321732594255617E-2</c:v>
                </c:pt>
                <c:pt idx="257">
                  <c:v>8.8321323893269896E-2</c:v>
                </c:pt>
                <c:pt idx="258">
                  <c:v>8.8320915192284161E-2</c:v>
                </c:pt>
                <c:pt idx="259">
                  <c:v>8.7736563768178899E-2</c:v>
                </c:pt>
                <c:pt idx="260">
                  <c:v>8.7152347728692264E-2</c:v>
                </c:pt>
                <c:pt idx="261">
                  <c:v>8.656811560636625E-2</c:v>
                </c:pt>
                <c:pt idx="262">
                  <c:v>8.6567834248579459E-2</c:v>
                </c:pt>
                <c:pt idx="263">
                  <c:v>8.5983416408527399E-2</c:v>
                </c:pt>
                <c:pt idx="264">
                  <c:v>8.5398973505373316E-2</c:v>
                </c:pt>
                <c:pt idx="265">
                  <c:v>8.4814505539111268E-2</c:v>
                </c:pt>
                <c:pt idx="266">
                  <c:v>8.5397890942282201E-2</c:v>
                </c:pt>
                <c:pt idx="267">
                  <c:v>8.5981309817349333E-2</c:v>
                </c:pt>
                <c:pt idx="268">
                  <c:v>8.656476216431859E-2</c:v>
                </c:pt>
                <c:pt idx="269">
                  <c:v>8.5980067016696166E-2</c:v>
                </c:pt>
                <c:pt idx="270">
                  <c:v>8.53953362745693E-2</c:v>
                </c:pt>
                <c:pt idx="271">
                  <c:v>8.5197750125538596E-2</c:v>
                </c:pt>
                <c:pt idx="272">
                  <c:v>8.5584265842528623E-2</c:v>
                </c:pt>
                <c:pt idx="273">
                  <c:v>8.5970805586513876E-2</c:v>
                </c:pt>
                <c:pt idx="274">
                  <c:v>8.5582936901301504E-2</c:v>
                </c:pt>
                <c:pt idx="275">
                  <c:v>8.4610641502840797E-2</c:v>
                </c:pt>
                <c:pt idx="276">
                  <c:v>8.3638266552749377E-2</c:v>
                </c:pt>
                <c:pt idx="277">
                  <c:v>8.3440339641127834E-2</c:v>
                </c:pt>
                <c:pt idx="278">
                  <c:v>8.3826453936512127E-2</c:v>
                </c:pt>
                <c:pt idx="279">
                  <c:v>8.4212606653441061E-2</c:v>
                </c:pt>
                <c:pt idx="280">
                  <c:v>8.4211476364553325E-2</c:v>
                </c:pt>
                <c:pt idx="281">
                  <c:v>8.3041940427130173E-2</c:v>
                </c:pt>
                <c:pt idx="282">
                  <c:v>8.1872317299491654E-2</c:v>
                </c:pt>
                <c:pt idx="283">
                  <c:v>8.1286993493155463E-2</c:v>
                </c:pt>
                <c:pt idx="284">
                  <c:v>8.1870637540805508E-2</c:v>
                </c:pt>
                <c:pt idx="285">
                  <c:v>8.2454316121655852E-2</c:v>
                </c:pt>
                <c:pt idx="286">
                  <c:v>8.3428767992426434E-2</c:v>
                </c:pt>
                <c:pt idx="287">
                  <c:v>8.5572443054586111E-2</c:v>
                </c:pt>
                <c:pt idx="288">
                  <c:v>8.7716193889662855E-2</c:v>
                </c:pt>
                <c:pt idx="289">
                  <c:v>8.7909562970497845E-2</c:v>
                </c:pt>
                <c:pt idx="290">
                  <c:v>8.5765256215927427E-2</c:v>
                </c:pt>
                <c:pt idx="291">
                  <c:v>8.3620921308571142E-2</c:v>
                </c:pt>
                <c:pt idx="292">
                  <c:v>8.3036287023360786E-2</c:v>
                </c:pt>
                <c:pt idx="293">
                  <c:v>8.3036102927913885E-2</c:v>
                </c:pt>
                <c:pt idx="294">
                  <c:v>8.303591883246994E-2</c:v>
                </c:pt>
                <c:pt idx="295">
                  <c:v>8.342651090925568E-2</c:v>
                </c:pt>
                <c:pt idx="296">
                  <c:v>8.3232201906236092E-2</c:v>
                </c:pt>
                <c:pt idx="297">
                  <c:v>8.3037883270773646E-2</c:v>
                </c:pt>
                <c:pt idx="298">
                  <c:v>8.1868211814377784E-2</c:v>
                </c:pt>
                <c:pt idx="299">
                  <c:v>8.1867532629190803E-2</c:v>
                </c:pt>
                <c:pt idx="300">
                  <c:v>8.1866853444003809E-2</c:v>
                </c:pt>
                <c:pt idx="301">
                  <c:v>8.284159652309471E-2</c:v>
                </c:pt>
                <c:pt idx="302">
                  <c:v>8.3233085748943239E-2</c:v>
                </c:pt>
                <c:pt idx="303">
                  <c:v>8.3624553524322326E-2</c:v>
                </c:pt>
                <c:pt idx="304">
                  <c:v>8.3040657886718147E-2</c:v>
                </c:pt>
                <c:pt idx="305">
                  <c:v>8.245606419137394E-2</c:v>
                </c:pt>
                <c:pt idx="306">
                  <c:v>8.1871467801950037E-2</c:v>
                </c:pt>
                <c:pt idx="307">
                  <c:v>8.2455951070816491E-2</c:v>
                </c:pt>
                <c:pt idx="308">
                  <c:v>8.3040358396725411E-2</c:v>
                </c:pt>
                <c:pt idx="309">
                  <c:v>8.3624772253736615E-2</c:v>
                </c:pt>
                <c:pt idx="310">
                  <c:v>8.3040090696173241E-2</c:v>
                </c:pt>
                <c:pt idx="311">
                  <c:v>8.3040246297119188E-2</c:v>
                </c:pt>
                <c:pt idx="312">
                  <c:v>8.3040401898065136E-2</c:v>
                </c:pt>
                <c:pt idx="313">
                  <c:v>8.2456017914782256E-2</c:v>
                </c:pt>
                <c:pt idx="314">
                  <c:v>8.1871513425898018E-2</c:v>
                </c:pt>
                <c:pt idx="315">
                  <c:v>8.1287010569789334E-2</c:v>
                </c:pt>
                <c:pt idx="316">
                  <c:v>8.070250934645623E-2</c:v>
                </c:pt>
                <c:pt idx="317">
                  <c:v>8.0117872718444699E-2</c:v>
                </c:pt>
                <c:pt idx="318">
                  <c:v>7.9533231763577905E-2</c:v>
                </c:pt>
                <c:pt idx="319">
                  <c:v>8.0117673732552588E-2</c:v>
                </c:pt>
                <c:pt idx="320">
                  <c:v>8.07027554248613E-2</c:v>
                </c:pt>
                <c:pt idx="321">
                  <c:v>8.1287813197007924E-2</c:v>
                </c:pt>
                <c:pt idx="322">
                  <c:v>8.1288339303887208E-2</c:v>
                </c:pt>
                <c:pt idx="323">
                  <c:v>8.0703831558781983E-2</c:v>
                </c:pt>
                <c:pt idx="324">
                  <c:v>8.0119323813676743E-2</c:v>
                </c:pt>
                <c:pt idx="325">
                  <c:v>8.0119323813676743E-2</c:v>
                </c:pt>
                <c:pt idx="326">
                  <c:v>8.0118899560736978E-2</c:v>
                </c:pt>
                <c:pt idx="327">
                  <c:v>8.0118475307797199E-2</c:v>
                </c:pt>
                <c:pt idx="328">
                  <c:v>8.0118051054855949E-2</c:v>
                </c:pt>
                <c:pt idx="329">
                  <c:v>8.187158712612165E-2</c:v>
                </c:pt>
                <c:pt idx="330">
                  <c:v>8.3625132994037801E-2</c:v>
                </c:pt>
                <c:pt idx="331">
                  <c:v>8.4794148339631004E-2</c:v>
                </c:pt>
                <c:pt idx="332">
                  <c:v>8.42097512547237E-2</c:v>
                </c:pt>
                <c:pt idx="333">
                  <c:v>8.3625361517306457E-2</c:v>
                </c:pt>
                <c:pt idx="334">
                  <c:v>8.2456449829638012E-2</c:v>
                </c:pt>
                <c:pt idx="335">
                  <c:v>8.1287252973981372E-2</c:v>
                </c:pt>
                <c:pt idx="336">
                  <c:v>8.0118043545955836E-2</c:v>
                </c:pt>
                <c:pt idx="337">
                  <c:v>8.0505364670082971E-2</c:v>
                </c:pt>
                <c:pt idx="338">
                  <c:v>8.0893043644501492E-2</c:v>
                </c:pt>
                <c:pt idx="339">
                  <c:v>8.1280716287478391E-2</c:v>
                </c:pt>
                <c:pt idx="340">
                  <c:v>7.9724421453538044E-2</c:v>
                </c:pt>
                <c:pt idx="341">
                  <c:v>7.8753703361525373E-2</c:v>
                </c:pt>
                <c:pt idx="342">
                  <c:v>7.7783072151833291E-2</c:v>
                </c:pt>
                <c:pt idx="343">
                  <c:v>7.8368824099911166E-2</c:v>
                </c:pt>
                <c:pt idx="344">
                  <c:v>8.0123162739615533E-2</c:v>
                </c:pt>
                <c:pt idx="345">
                  <c:v>8.1877370838908684E-2</c:v>
                </c:pt>
                <c:pt idx="346">
                  <c:v>8.3047067641812716E-2</c:v>
                </c:pt>
                <c:pt idx="347">
                  <c:v>8.1879002772432152E-2</c:v>
                </c:pt>
                <c:pt idx="348">
                  <c:v>8.0711002724243169E-2</c:v>
                </c:pt>
                <c:pt idx="349">
                  <c:v>7.9930396230105547E-2</c:v>
                </c:pt>
                <c:pt idx="350">
                  <c:v>8.0902614974884851E-2</c:v>
                </c:pt>
                <c:pt idx="351">
                  <c:v>8.1874792179059103E-2</c:v>
                </c:pt>
                <c:pt idx="352">
                  <c:v>8.2072320054328241E-2</c:v>
                </c:pt>
                <c:pt idx="353">
                  <c:v>8.226980668079116E-2</c:v>
                </c:pt>
                <c:pt idx="354">
                  <c:v>8.2467285407882895E-2</c:v>
                </c:pt>
                <c:pt idx="355">
                  <c:v>8.3439317431018373E-2</c:v>
                </c:pt>
                <c:pt idx="356">
                  <c:v>8.265858917963731E-2</c:v>
                </c:pt>
                <c:pt idx="357">
                  <c:v>8.1877893677072086E-2</c:v>
                </c:pt>
                <c:pt idx="358">
                  <c:v>8.1294197462245588E-2</c:v>
                </c:pt>
                <c:pt idx="359">
                  <c:v>8.2463157356444966E-2</c:v>
                </c:pt>
                <c:pt idx="360">
                  <c:v>8.3632068267383203E-2</c:v>
                </c:pt>
                <c:pt idx="361">
                  <c:v>8.4216744147551176E-2</c:v>
                </c:pt>
                <c:pt idx="362">
                  <c:v>8.4217210590711911E-2</c:v>
                </c:pt>
                <c:pt idx="363">
                  <c:v>8.4217677033872618E-2</c:v>
                </c:pt>
                <c:pt idx="364">
                  <c:v>8.363399330977625E-2</c:v>
                </c:pt>
                <c:pt idx="365">
                  <c:v>8.305021133341299E-2</c:v>
                </c:pt>
                <c:pt idx="366">
                  <c:v>8.2466447317578018E-2</c:v>
                </c:pt>
                <c:pt idx="367">
                  <c:v>8.2079634235767793E-2</c:v>
                </c:pt>
                <c:pt idx="368">
                  <c:v>8.2861022753132063E-2</c:v>
                </c:pt>
                <c:pt idx="369">
                  <c:v>8.3642389765439584E-2</c:v>
                </c:pt>
                <c:pt idx="370">
                  <c:v>8.266810025694156E-2</c:v>
                </c:pt>
                <c:pt idx="371">
                  <c:v>8.1693671342063956E-2</c:v>
                </c:pt>
                <c:pt idx="372">
                  <c:v>8.0719256457860059E-2</c:v>
                </c:pt>
                <c:pt idx="373">
                  <c:v>8.2862208637094911E-2</c:v>
                </c:pt>
                <c:pt idx="374">
                  <c:v>8.3252927923426728E-2</c:v>
                </c:pt>
                <c:pt idx="375">
                  <c:v>8.3643640114182446E-2</c:v>
                </c:pt>
                <c:pt idx="376">
                  <c:v>8.3059781744913894E-2</c:v>
                </c:pt>
                <c:pt idx="377">
                  <c:v>8.4228161607257976E-2</c:v>
                </c:pt>
                <c:pt idx="378">
                  <c:v>8.5396516977968517E-2</c:v>
                </c:pt>
                <c:pt idx="379">
                  <c:v>8.6564847857045532E-2</c:v>
                </c:pt>
                <c:pt idx="380">
                  <c:v>8.5396930677113514E-2</c:v>
                </c:pt>
                <c:pt idx="381">
                  <c:v>8.4229033743598566E-2</c:v>
                </c:pt>
                <c:pt idx="382">
                  <c:v>8.3061157056500662E-2</c:v>
                </c:pt>
                <c:pt idx="383">
                  <c:v>8.3061341100630279E-2</c:v>
                </c:pt>
                <c:pt idx="384">
                  <c:v>8.306152514475991E-2</c:v>
                </c:pt>
                <c:pt idx="385">
                  <c:v>8.4229756279909931E-2</c:v>
                </c:pt>
                <c:pt idx="386">
                  <c:v>8.4813965905852662E-2</c:v>
                </c:pt>
                <c:pt idx="387">
                  <c:v>8.5398165735143458E-2</c:v>
                </c:pt>
                <c:pt idx="388">
                  <c:v>8.3646320365660498E-2</c:v>
                </c:pt>
                <c:pt idx="389">
                  <c:v>8.306250559803223E-2</c:v>
                </c:pt>
                <c:pt idx="390">
                  <c:v>8.2478700300500779E-2</c:v>
                </c:pt>
                <c:pt idx="391">
                  <c:v>8.3646888409215511E-2</c:v>
                </c:pt>
                <c:pt idx="392">
                  <c:v>8.4231069258889846E-2</c:v>
                </c:pt>
                <c:pt idx="393">
                  <c:v>8.4815240556827085E-2</c:v>
                </c:pt>
                <c:pt idx="394">
                  <c:v>8.4424989429936356E-2</c:v>
                </c:pt>
                <c:pt idx="395">
                  <c:v>8.5786690591104664E-2</c:v>
                </c:pt>
                <c:pt idx="396">
                  <c:v>8.7148367008725497E-2</c:v>
                </c:pt>
                <c:pt idx="397">
                  <c:v>8.8316476196533336E-2</c:v>
                </c:pt>
                <c:pt idx="398">
                  <c:v>8.7148709752342582E-2</c:v>
                </c:pt>
                <c:pt idx="399">
                  <c:v>8.5980962411625991E-2</c:v>
                </c:pt>
                <c:pt idx="400">
                  <c:v>8.5397184244993152E-2</c:v>
                </c:pt>
                <c:pt idx="401">
                  <c:v>8.6565250085875178E-2</c:v>
                </c:pt>
                <c:pt idx="402">
                  <c:v>8.7733296986560613E-2</c:v>
                </c:pt>
                <c:pt idx="403">
                  <c:v>8.792698624582107E-2</c:v>
                </c:pt>
                <c:pt idx="404">
                  <c:v>8.6952787683387267E-2</c:v>
                </c:pt>
                <c:pt idx="405">
                  <c:v>8.5978602742966773E-2</c:v>
                </c:pt>
                <c:pt idx="406">
                  <c:v>8.5978749692768003E-2</c:v>
                </c:pt>
                <c:pt idx="407">
                  <c:v>8.5978892234075191E-2</c:v>
                </c:pt>
                <c:pt idx="408">
                  <c:v>8.5979034775382379E-2</c:v>
                </c:pt>
                <c:pt idx="409">
                  <c:v>8.5395265575486448E-2</c:v>
                </c:pt>
                <c:pt idx="410">
                  <c:v>8.4811493436594498E-2</c:v>
                </c:pt>
                <c:pt idx="411">
                  <c:v>8.4227728645192623E-2</c:v>
                </c:pt>
                <c:pt idx="412">
                  <c:v>8.4227871921248809E-2</c:v>
                </c:pt>
                <c:pt idx="413">
                  <c:v>8.4228010421436461E-2</c:v>
                </c:pt>
                <c:pt idx="414">
                  <c:v>8.4228148921624113E-2</c:v>
                </c:pt>
                <c:pt idx="415">
                  <c:v>8.3644397355705835E-2</c:v>
                </c:pt>
                <c:pt idx="416">
                  <c:v>8.4228419554174705E-2</c:v>
                </c:pt>
                <c:pt idx="417">
                  <c:v>8.4812434976627937E-2</c:v>
                </c:pt>
                <c:pt idx="418">
                  <c:v>8.6564203427218614E-2</c:v>
                </c:pt>
                <c:pt idx="419">
                  <c:v>8.656430772075957E-2</c:v>
                </c:pt>
                <c:pt idx="420">
                  <c:v>8.656441201429757E-2</c:v>
                </c:pt>
                <c:pt idx="421">
                  <c:v>8.5396774382571997E-2</c:v>
                </c:pt>
                <c:pt idx="422">
                  <c:v>8.4229134342499484E-2</c:v>
                </c:pt>
                <c:pt idx="423">
                  <c:v>8.3061504752193593E-2</c:v>
                </c:pt>
                <c:pt idx="424">
                  <c:v>8.2477748736960399E-2</c:v>
                </c:pt>
                <c:pt idx="425">
                  <c:v>8.3645572954115607E-2</c:v>
                </c:pt>
                <c:pt idx="426">
                  <c:v>8.4813387374617424E-2</c:v>
                </c:pt>
                <c:pt idx="427">
                  <c:v>8.5981191998465822E-2</c:v>
                </c:pt>
                <c:pt idx="428">
                  <c:v>8.5397420798419818E-2</c:v>
                </c:pt>
                <c:pt idx="429">
                  <c:v>8.4813654170145414E-2</c:v>
                </c:pt>
                <c:pt idx="430">
                  <c:v>8.422989211364261E-2</c:v>
                </c:pt>
                <c:pt idx="431">
                  <c:v>8.4229987631013414E-2</c:v>
                </c:pt>
                <c:pt idx="432">
                  <c:v>8.4230083148384205E-2</c:v>
                </c:pt>
                <c:pt idx="433">
                  <c:v>8.4230178665754996E-2</c:v>
                </c:pt>
                <c:pt idx="434">
                  <c:v>8.42302741831258E-2</c:v>
                </c:pt>
                <c:pt idx="435">
                  <c:v>8.4230369700496591E-2</c:v>
                </c:pt>
                <c:pt idx="436">
                  <c:v>8.4230465217867395E-2</c:v>
                </c:pt>
                <c:pt idx="437">
                  <c:v>8.4230555959369652E-2</c:v>
                </c:pt>
                <c:pt idx="438">
                  <c:v>8.4230646700871895E-2</c:v>
                </c:pt>
                <c:pt idx="439">
                  <c:v>8.4814564687440072E-2</c:v>
                </c:pt>
                <c:pt idx="440">
                  <c:v>8.6566113570539061E-2</c:v>
                </c:pt>
                <c:pt idx="441">
                  <c:v>8.83176509425673E-2</c:v>
                </c:pt>
                <c:pt idx="442">
                  <c:v>8.9485355313995749E-2</c:v>
                </c:pt>
                <c:pt idx="443">
                  <c:v>8.7733944726988963E-2</c:v>
                </c:pt>
                <c:pt idx="444">
                  <c:v>8.5982543936635583E-2</c:v>
                </c:pt>
                <c:pt idx="445">
                  <c:v>8.4814969534142443E-2</c:v>
                </c:pt>
                <c:pt idx="446">
                  <c:v>8.5398851068997528E-2</c:v>
                </c:pt>
                <c:pt idx="447">
                  <c:v>8.5982729093385127E-2</c:v>
                </c:pt>
                <c:pt idx="448">
                  <c:v>8.5982792281799655E-2</c:v>
                </c:pt>
                <c:pt idx="449">
                  <c:v>8.5399021734863884E-2</c:v>
                </c:pt>
                <c:pt idx="450">
                  <c:v>8.4815253392175133E-2</c:v>
                </c:pt>
                <c:pt idx="451">
                  <c:v>8.4231487253733417E-2</c:v>
                </c:pt>
                <c:pt idx="452">
                  <c:v>8.4231539788287346E-2</c:v>
                </c:pt>
                <c:pt idx="453">
                  <c:v>8.4231592322841276E-2</c:v>
                </c:pt>
                <c:pt idx="454">
                  <c:v>8.462195951698287E-2</c:v>
                </c:pt>
                <c:pt idx="455">
                  <c:v>8.5596127540915445E-2</c:v>
                </c:pt>
                <c:pt idx="456">
                  <c:v>8.6570291069583624E-2</c:v>
                </c:pt>
                <c:pt idx="457">
                  <c:v>8.7154138145176821E-2</c:v>
                </c:pt>
                <c:pt idx="458">
                  <c:v>8.7154175611078286E-2</c:v>
                </c:pt>
                <c:pt idx="459">
                  <c:v>8.715421307697975E-2</c:v>
                </c:pt>
                <c:pt idx="460">
                  <c:v>8.7738047173406691E-2</c:v>
                </c:pt>
                <c:pt idx="461">
                  <c:v>8.8321879065586625E-2</c:v>
                </c:pt>
                <c:pt idx="462">
                  <c:v>8.8905708753519538E-2</c:v>
                </c:pt>
                <c:pt idx="463">
                  <c:v>8.8905742913050478E-2</c:v>
                </c:pt>
                <c:pt idx="464">
                  <c:v>8.8905772011910161E-2</c:v>
                </c:pt>
                <c:pt idx="465">
                  <c:v>8.8905801110769844E-2</c:v>
                </c:pt>
                <c:pt idx="466">
                  <c:v>8.8322039702012439E-2</c:v>
                </c:pt>
                <c:pt idx="467">
                  <c:v>8.7738285558173285E-2</c:v>
                </c:pt>
                <c:pt idx="468">
                  <c:v>8.7154533618581165E-2</c:v>
                </c:pt>
                <c:pt idx="469">
                  <c:v>8.7154571084482629E-2</c:v>
                </c:pt>
                <c:pt idx="470">
                  <c:v>8.7154598837002217E-2</c:v>
                </c:pt>
                <c:pt idx="471">
                  <c:v>8.7154626589521833E-2</c:v>
                </c:pt>
                <c:pt idx="472">
                  <c:v>8.7154654342041421E-2</c:v>
                </c:pt>
                <c:pt idx="473">
                  <c:v>8.6570898158865595E-2</c:v>
                </c:pt>
                <c:pt idx="474">
                  <c:v>8.5987143608465336E-2</c:v>
                </c:pt>
                <c:pt idx="475">
                  <c:v>8.5987172993760519E-2</c:v>
                </c:pt>
                <c:pt idx="476">
                  <c:v>8.7738527983359654E-2</c:v>
                </c:pt>
                <c:pt idx="477">
                  <c:v>8.9489881503460766E-2</c:v>
                </c:pt>
                <c:pt idx="478">
                  <c:v>9.0073670417722171E-2</c:v>
                </c:pt>
                <c:pt idx="479">
                  <c:v>8.832235183295363E-2</c:v>
                </c:pt>
                <c:pt idx="480">
                  <c:v>8.6571038146511792E-2</c:v>
                </c:pt>
                <c:pt idx="481">
                  <c:v>8.598728759641168E-2</c:v>
                </c:pt>
                <c:pt idx="482">
                  <c:v>8.6571105283444152E-2</c:v>
                </c:pt>
                <c:pt idx="483">
                  <c:v>8.7154920766229618E-2</c:v>
                </c:pt>
                <c:pt idx="484">
                  <c:v>8.7154958232131083E-2</c:v>
                </c:pt>
                <c:pt idx="485">
                  <c:v>8.7154990147528616E-2</c:v>
                </c:pt>
                <c:pt idx="486">
                  <c:v>8.7155022062926163E-2</c:v>
                </c:pt>
                <c:pt idx="487">
                  <c:v>8.715505397832371E-2</c:v>
                </c:pt>
                <c:pt idx="488">
                  <c:v>8.7155091444225175E-2</c:v>
                </c:pt>
                <c:pt idx="489">
                  <c:v>8.7155128910126639E-2</c:v>
                </c:pt>
                <c:pt idx="490">
                  <c:v>8.7155166376028104E-2</c:v>
                </c:pt>
                <c:pt idx="491">
                  <c:v>8.7155203841929568E-2</c:v>
                </c:pt>
                <c:pt idx="492">
                  <c:v>8.7155241307831019E-2</c:v>
                </c:pt>
                <c:pt idx="493">
                  <c:v>8.7739045157090551E-2</c:v>
                </c:pt>
                <c:pt idx="494">
                  <c:v>8.8322854638026277E-2</c:v>
                </c:pt>
                <c:pt idx="495">
                  <c:v>8.8906661424882308E-2</c:v>
                </c:pt>
                <c:pt idx="496">
                  <c:v>8.8322940833181582E-2</c:v>
                </c:pt>
                <c:pt idx="497">
                  <c:v>8.8322976094836025E-2</c:v>
                </c:pt>
                <c:pt idx="498">
                  <c:v>8.8323011356490469E-2</c:v>
                </c:pt>
                <c:pt idx="499">
                  <c:v>8.8323046618144913E-2</c:v>
                </c:pt>
                <c:pt idx="500">
                  <c:v>8.7739322599248271E-2</c:v>
                </c:pt>
                <c:pt idx="501">
                  <c:v>8.7155600702959871E-2</c:v>
                </c:pt>
                <c:pt idx="502">
                  <c:v>8.7739392633190999E-2</c:v>
                </c:pt>
                <c:pt idx="503">
                  <c:v>8.7155688123396621E-2</c:v>
                </c:pt>
                <c:pt idx="504">
                  <c:v>8.6571986634237041E-2</c:v>
                </c:pt>
                <c:pt idx="505">
                  <c:v>8.4820785523705394E-2</c:v>
                </c:pt>
                <c:pt idx="506">
                  <c:v>8.4820805685451375E-2</c:v>
                </c:pt>
                <c:pt idx="507">
                  <c:v>8.4820825847197356E-2</c:v>
                </c:pt>
                <c:pt idx="508">
                  <c:v>8.5404595737990599E-2</c:v>
                </c:pt>
                <c:pt idx="509">
                  <c:v>8.598837485233303E-2</c:v>
                </c:pt>
                <c:pt idx="510">
                  <c:v>8.6572152333899893E-2</c:v>
                </c:pt>
                <c:pt idx="511">
                  <c:v>8.6765651429854401E-2</c:v>
                </c:pt>
                <c:pt idx="512">
                  <c:v>8.6375355928322267E-2</c:v>
                </c:pt>
                <c:pt idx="513">
                  <c:v>8.5985059717232526E-2</c:v>
                </c:pt>
                <c:pt idx="514">
                  <c:v>8.6375318430931575E-2</c:v>
                </c:pt>
                <c:pt idx="515">
                  <c:v>8.6765535406688493E-2</c:v>
                </c:pt>
                <c:pt idx="516">
                  <c:v>8.7155754729443674E-2</c:v>
                </c:pt>
                <c:pt idx="517">
                  <c:v>8.6181659586314643E-2</c:v>
                </c:pt>
                <c:pt idx="518">
                  <c:v>8.5207471726491443E-2</c:v>
                </c:pt>
                <c:pt idx="519">
                  <c:v>8.423327024465492E-2</c:v>
                </c:pt>
                <c:pt idx="520">
                  <c:v>8.3649344665680345E-2</c:v>
                </c:pt>
                <c:pt idx="521">
                  <c:v>8.4232945485594207E-2</c:v>
                </c:pt>
                <c:pt idx="522">
                  <c:v>8.4816554795944021E-2</c:v>
                </c:pt>
                <c:pt idx="523">
                  <c:v>8.5983951715732782E-2</c:v>
                </c:pt>
                <c:pt idx="524">
                  <c:v>8.5400021564985135E-2</c:v>
                </c:pt>
                <c:pt idx="525">
                  <c:v>8.4816083250359636E-2</c:v>
                </c:pt>
                <c:pt idx="526">
                  <c:v>8.42321367718563E-2</c:v>
                </c:pt>
                <c:pt idx="527">
                  <c:v>8.42319934958001E-2</c:v>
                </c:pt>
                <c:pt idx="528">
                  <c:v>8.4231850219743915E-2</c:v>
                </c:pt>
                <c:pt idx="529">
                  <c:v>8.3844729362069964E-2</c:v>
                </c:pt>
                <c:pt idx="530">
                  <c:v>8.4041400062357274E-2</c:v>
                </c:pt>
                <c:pt idx="531">
                  <c:v>8.423807340493901E-2</c:v>
                </c:pt>
                <c:pt idx="532">
                  <c:v>8.4237920621930432E-2</c:v>
                </c:pt>
                <c:pt idx="533">
                  <c:v>8.4237691447417579E-2</c:v>
                </c:pt>
                <c:pt idx="534">
                  <c:v>8.4237462272904726E-2</c:v>
                </c:pt>
                <c:pt idx="535">
                  <c:v>8.4821064874411475E-2</c:v>
                </c:pt>
                <c:pt idx="536">
                  <c:v>8.4236973685575228E-2</c:v>
                </c:pt>
                <c:pt idx="537">
                  <c:v>8.365286918961809E-2</c:v>
                </c:pt>
                <c:pt idx="538">
                  <c:v>8.3068751386540074E-2</c:v>
                </c:pt>
                <c:pt idx="539">
                  <c:v>8.306841174146451E-2</c:v>
                </c:pt>
                <c:pt idx="540">
                  <c:v>8.3068072096388945E-2</c:v>
                </c:pt>
                <c:pt idx="541">
                  <c:v>8.3067732451313367E-2</c:v>
                </c:pt>
                <c:pt idx="542">
                  <c:v>8.3651238512865322E-2</c:v>
                </c:pt>
                <c:pt idx="543">
                  <c:v>8.4234763106419974E-2</c:v>
                </c:pt>
                <c:pt idx="544">
                  <c:v>8.4818306231977336E-2</c:v>
                </c:pt>
                <c:pt idx="545">
                  <c:v>8.4234035795639595E-2</c:v>
                </c:pt>
                <c:pt idx="546">
                  <c:v>8.3649746582382792E-2</c:v>
                </c:pt>
                <c:pt idx="547">
                  <c:v>8.3065438592206955E-2</c:v>
                </c:pt>
                <c:pt idx="548">
                  <c:v>8.3649137731102718E-2</c:v>
                </c:pt>
                <c:pt idx="549">
                  <c:v>8.4232848544343819E-2</c:v>
                </c:pt>
                <c:pt idx="550">
                  <c:v>8.4232620961320642E-2</c:v>
                </c:pt>
                <c:pt idx="551">
                  <c:v>8.4232143514417365E-2</c:v>
                </c:pt>
                <c:pt idx="552">
                  <c:v>8.4231666067517072E-2</c:v>
                </c:pt>
                <c:pt idx="553">
                  <c:v>8.5399162236733606E-2</c:v>
                </c:pt>
                <c:pt idx="554">
                  <c:v>8.5398623219965872E-2</c:v>
                </c:pt>
                <c:pt idx="555">
                  <c:v>8.5398084203195168E-2</c:v>
                </c:pt>
                <c:pt idx="556">
                  <c:v>8.4229484135175919E-2</c:v>
                </c:pt>
                <c:pt idx="557">
                  <c:v>8.4228900058464576E-2</c:v>
                </c:pt>
                <c:pt idx="558">
                  <c:v>8.4228315981756216E-2</c:v>
                </c:pt>
                <c:pt idx="559">
                  <c:v>8.4227731905044886E-2</c:v>
                </c:pt>
                <c:pt idx="560">
                  <c:v>8.3058861524265809E-2</c:v>
                </c:pt>
                <c:pt idx="561">
                  <c:v>8.1889920934134275E-2</c:v>
                </c:pt>
                <c:pt idx="562">
                  <c:v>8.1305038259441645E-2</c:v>
                </c:pt>
                <c:pt idx="563">
                  <c:v>8.130406864266751E-2</c:v>
                </c:pt>
                <c:pt idx="564">
                  <c:v>8.1303099025893388E-2</c:v>
                </c:pt>
                <c:pt idx="565">
                  <c:v>8.1886323661315222E-2</c:v>
                </c:pt>
                <c:pt idx="566">
                  <c:v>8.0716693746461912E-2</c:v>
                </c:pt>
                <c:pt idx="567">
                  <c:v>7.9546953455980118E-2</c:v>
                </c:pt>
                <c:pt idx="568">
                  <c:v>7.7208548722035211E-2</c:v>
                </c:pt>
                <c:pt idx="569">
                  <c:v>7.6038681736799646E-2</c:v>
                </c:pt>
                <c:pt idx="570">
                  <c:v>7.4868715642087025E-2</c:v>
                </c:pt>
                <c:pt idx="571">
                  <c:v>7.52546946468554E-2</c:v>
                </c:pt>
                <c:pt idx="572">
                  <c:v>7.6225362099268293E-2</c:v>
                </c:pt>
                <c:pt idx="573">
                  <c:v>7.7196094306159257E-2</c:v>
                </c:pt>
                <c:pt idx="574">
                  <c:v>7.8363920850019655E-2</c:v>
                </c:pt>
                <c:pt idx="575">
                  <c:v>7.9532107298434906E-2</c:v>
                </c:pt>
                <c:pt idx="576">
                  <c:v>8.0700347628443914E-2</c:v>
                </c:pt>
                <c:pt idx="577">
                  <c:v>8.0115291270745959E-2</c:v>
                </c:pt>
                <c:pt idx="578">
                  <c:v>7.9530125476268462E-2</c:v>
                </c:pt>
                <c:pt idx="579">
                  <c:v>7.8944929230523611E-2</c:v>
                </c:pt>
                <c:pt idx="580">
                  <c:v>7.8556761139991049E-2</c:v>
                </c:pt>
                <c:pt idx="581">
                  <c:v>7.875449043935423E-2</c:v>
                </c:pt>
                <c:pt idx="582">
                  <c:v>7.895221038058084E-2</c:v>
                </c:pt>
                <c:pt idx="583">
                  <c:v>8.0509194517788096E-2</c:v>
                </c:pt>
                <c:pt idx="584">
                  <c:v>8.031202506521333E-2</c:v>
                </c:pt>
                <c:pt idx="585">
                  <c:v>8.0114853768533695E-2</c:v>
                </c:pt>
                <c:pt idx="586">
                  <c:v>7.8361340656425027E-2</c:v>
                </c:pt>
                <c:pt idx="587">
                  <c:v>7.6608513718252266E-2</c:v>
                </c:pt>
                <c:pt idx="588">
                  <c:v>7.4855751437989074E-2</c:v>
                </c:pt>
                <c:pt idx="589">
                  <c:v>7.3687483922266817E-2</c:v>
                </c:pt>
                <c:pt idx="590">
                  <c:v>7.4272430639083828E-2</c:v>
                </c:pt>
                <c:pt idx="591">
                  <c:v>7.4857358905536908E-2</c:v>
                </c:pt>
                <c:pt idx="592">
                  <c:v>7.5442268721626043E-2</c:v>
                </c:pt>
                <c:pt idx="593">
                  <c:v>7.5441836689210437E-2</c:v>
                </c:pt>
                <c:pt idx="594">
                  <c:v>7.5441404656794858E-2</c:v>
                </c:pt>
                <c:pt idx="595">
                  <c:v>7.7584982738151786E-2</c:v>
                </c:pt>
                <c:pt idx="596">
                  <c:v>7.9144883546743386E-2</c:v>
                </c:pt>
                <c:pt idx="597">
                  <c:v>8.0704748844332375E-2</c:v>
                </c:pt>
                <c:pt idx="598">
                  <c:v>8.0511359214317096E-2</c:v>
                </c:pt>
                <c:pt idx="599">
                  <c:v>7.973315518248536E-2</c:v>
                </c:pt>
                <c:pt idx="600">
                  <c:v>7.8954944954970088E-2</c:v>
                </c:pt>
                <c:pt idx="601">
                  <c:v>7.8370419847395956E-2</c:v>
                </c:pt>
                <c:pt idx="602">
                  <c:v>7.8954318118433869E-2</c:v>
                </c:pt>
                <c:pt idx="603">
                  <c:v>7.9538237860470512E-2</c:v>
                </c:pt>
                <c:pt idx="604">
                  <c:v>7.9146989745655788E-2</c:v>
                </c:pt>
                <c:pt idx="605">
                  <c:v>7.8756595231446874E-2</c:v>
                </c:pt>
                <c:pt idx="606">
                  <c:v>7.8366210378137735E-2</c:v>
                </c:pt>
                <c:pt idx="607">
                  <c:v>7.8366564363414631E-2</c:v>
                </c:pt>
                <c:pt idx="608">
                  <c:v>7.8367350330724311E-2</c:v>
                </c:pt>
                <c:pt idx="609">
                  <c:v>7.8368136298034005E-2</c:v>
                </c:pt>
                <c:pt idx="610">
                  <c:v>7.8759619267321307E-2</c:v>
                </c:pt>
                <c:pt idx="611">
                  <c:v>7.7982192915996729E-2</c:v>
                </c:pt>
                <c:pt idx="612">
                  <c:v>7.7204800260496309E-2</c:v>
                </c:pt>
                <c:pt idx="613">
                  <c:v>7.6036769679169447E-2</c:v>
                </c:pt>
                <c:pt idx="614">
                  <c:v>7.7206096924316223E-2</c:v>
                </c:pt>
                <c:pt idx="615">
                  <c:v>7.8375373063586204E-2</c:v>
                </c:pt>
                <c:pt idx="616">
                  <c:v>7.9544598096982361E-2</c:v>
                </c:pt>
                <c:pt idx="617">
                  <c:v>7.9545110214940346E-2</c:v>
                </c:pt>
                <c:pt idx="618">
                  <c:v>7.9545622332898316E-2</c:v>
                </c:pt>
                <c:pt idx="619">
                  <c:v>7.9546134450856301E-2</c:v>
                </c:pt>
                <c:pt idx="620">
                  <c:v>8.0130870627095008E-2</c:v>
                </c:pt>
                <c:pt idx="621">
                  <c:v>8.0715586393639099E-2</c:v>
                </c:pt>
                <c:pt idx="622">
                  <c:v>8.090967808262757E-2</c:v>
                </c:pt>
                <c:pt idx="623">
                  <c:v>8.0519431497185462E-2</c:v>
                </c:pt>
                <c:pt idx="624">
                  <c:v>8.0129195445944809E-2</c:v>
                </c:pt>
                <c:pt idx="625">
                  <c:v>8.0520145662023229E-2</c:v>
                </c:pt>
                <c:pt idx="626">
                  <c:v>8.0911032480458583E-2</c:v>
                </c:pt>
                <c:pt idx="627">
                  <c:v>8.1301910347551784E-2</c:v>
                </c:pt>
                <c:pt idx="628">
                  <c:v>8.0911630384211716E-2</c:v>
                </c:pt>
                <c:pt idx="629">
                  <c:v>8.110545836688357E-2</c:v>
                </c:pt>
                <c:pt idx="630">
                  <c:v>8.1299283210894274E-2</c:v>
                </c:pt>
                <c:pt idx="631">
                  <c:v>8.1883669858633643E-2</c:v>
                </c:pt>
                <c:pt idx="632">
                  <c:v>8.2468048750455797E-2</c:v>
                </c:pt>
                <c:pt idx="633">
                  <c:v>8.3052418090540869E-2</c:v>
                </c:pt>
                <c:pt idx="634">
                  <c:v>8.3636777878888874E-2</c:v>
                </c:pt>
                <c:pt idx="635">
                  <c:v>8.2468667569830706E-2</c:v>
                </c:pt>
                <c:pt idx="636">
                  <c:v>8.1300577997022297E-2</c:v>
                </c:pt>
                <c:pt idx="637">
                  <c:v>8.0132509160463591E-2</c:v>
                </c:pt>
                <c:pt idx="638">
                  <c:v>8.0716907396244431E-2</c:v>
                </c:pt>
                <c:pt idx="639">
                  <c:v>8.1301294529151386E-2</c:v>
                </c:pt>
                <c:pt idx="640">
                  <c:v>8.188567055918447E-2</c:v>
                </c:pt>
                <c:pt idx="641">
                  <c:v>8.130176144231821E-2</c:v>
                </c:pt>
                <c:pt idx="642">
                  <c:v>8.0717862448660471E-2</c:v>
                </c:pt>
                <c:pt idx="643">
                  <c:v>8.0133973578211268E-2</c:v>
                </c:pt>
                <c:pt idx="644">
                  <c:v>7.8965967606077783E-2</c:v>
                </c:pt>
                <c:pt idx="645">
                  <c:v>7.779798057414089E-2</c:v>
                </c:pt>
                <c:pt idx="646">
                  <c:v>7.7020526664130493E-2</c:v>
                </c:pt>
                <c:pt idx="647">
                  <c:v>7.7995299331447249E-2</c:v>
                </c:pt>
                <c:pt idx="648">
                  <c:v>7.8970061509813727E-2</c:v>
                </c:pt>
                <c:pt idx="649">
                  <c:v>8.0722491280229111E-2</c:v>
                </c:pt>
                <c:pt idx="650">
                  <c:v>8.2474873054971892E-2</c:v>
                </c:pt>
                <c:pt idx="651">
                  <c:v>8.4227240134736051E-2</c:v>
                </c:pt>
                <c:pt idx="652">
                  <c:v>8.4811421255917632E-2</c:v>
                </c:pt>
                <c:pt idx="653">
                  <c:v>8.4227499547552681E-2</c:v>
                </c:pt>
                <c:pt idx="654">
                  <c:v>8.3643586247981919E-2</c:v>
                </c:pt>
                <c:pt idx="655">
                  <c:v>8.1891535319985442E-2</c:v>
                </c:pt>
                <c:pt idx="656">
                  <c:v>8.1891740627752771E-2</c:v>
                </c:pt>
                <c:pt idx="657">
                  <c:v>8.1891945935518629E-2</c:v>
                </c:pt>
                <c:pt idx="658">
                  <c:v>8.3060268625293143E-2</c:v>
                </c:pt>
                <c:pt idx="659">
                  <c:v>8.1892339003378042E-2</c:v>
                </c:pt>
                <c:pt idx="660">
                  <c:v>8.0724426852161524E-2</c:v>
                </c:pt>
                <c:pt idx="661">
                  <c:v>7.9166055978536598E-2</c:v>
                </c:pt>
                <c:pt idx="662">
                  <c:v>7.9943890315924457E-2</c:v>
                </c:pt>
                <c:pt idx="663">
                  <c:v>8.0721712044552862E-2</c:v>
                </c:pt>
                <c:pt idx="664">
                  <c:v>8.188998786037309E-2</c:v>
                </c:pt>
                <c:pt idx="665">
                  <c:v>8.1890240580442669E-2</c:v>
                </c:pt>
                <c:pt idx="666">
                  <c:v>8.1890493300512249E-2</c:v>
                </c:pt>
                <c:pt idx="667">
                  <c:v>8.1306732271725038E-2</c:v>
                </c:pt>
                <c:pt idx="668">
                  <c:v>8.130696572830845E-2</c:v>
                </c:pt>
                <c:pt idx="669">
                  <c:v>8.1307199184891862E-2</c:v>
                </c:pt>
                <c:pt idx="670">
                  <c:v>8.1891430470770271E-2</c:v>
                </c:pt>
                <c:pt idx="671">
                  <c:v>8.247566142869403E-2</c:v>
                </c:pt>
                <c:pt idx="672">
                  <c:v>8.3059881283743933E-2</c:v>
                </c:pt>
                <c:pt idx="673">
                  <c:v>8.3253656907501847E-2</c:v>
                </c:pt>
                <c:pt idx="674">
                  <c:v>8.3447430497754424E-2</c:v>
                </c:pt>
                <c:pt idx="675">
                  <c:v>8.3641200381139952E-2</c:v>
                </c:pt>
                <c:pt idx="676">
                  <c:v>8.4225388469608142E-2</c:v>
                </c:pt>
                <c:pt idx="677">
                  <c:v>8.4225627263035133E-2</c:v>
                </c:pt>
                <c:pt idx="678">
                  <c:v>8.4225866056462123E-2</c:v>
                </c:pt>
                <c:pt idx="679">
                  <c:v>8.4616514481033994E-2</c:v>
                </c:pt>
                <c:pt idx="680">
                  <c:v>8.500710398503343E-2</c:v>
                </c:pt>
                <c:pt idx="681">
                  <c:v>8.5397687103014375E-2</c:v>
                </c:pt>
                <c:pt idx="682">
                  <c:v>8.4423532028858092E-2</c:v>
                </c:pt>
                <c:pt idx="683">
                  <c:v>8.3449266127027744E-2</c:v>
                </c:pt>
                <c:pt idx="684">
                  <c:v>8.2475005674002733E-2</c:v>
                </c:pt>
                <c:pt idx="685">
                  <c:v>8.2475074250576638E-2</c:v>
                </c:pt>
                <c:pt idx="686">
                  <c:v>8.3642993168714874E-2</c:v>
                </c:pt>
                <c:pt idx="687">
                  <c:v>8.4810905555750826E-2</c:v>
                </c:pt>
                <c:pt idx="688">
                  <c:v>8.5394889506454977E-2</c:v>
                </c:pt>
                <c:pt idx="689">
                  <c:v>8.4811023442146929E-2</c:v>
                </c:pt>
                <c:pt idx="690">
                  <c:v>8.4227160316837885E-2</c:v>
                </c:pt>
                <c:pt idx="691">
                  <c:v>8.2281938195273796E-2</c:v>
                </c:pt>
                <c:pt idx="692">
                  <c:v>8.1504554354659212E-2</c:v>
                </c:pt>
                <c:pt idx="693">
                  <c:v>8.0727174209716979E-2</c:v>
                </c:pt>
                <c:pt idx="694">
                  <c:v>8.1895063321770448E-2</c:v>
                </c:pt>
                <c:pt idx="695">
                  <c:v>8.3062956922557218E-2</c:v>
                </c:pt>
                <c:pt idx="696">
                  <c:v>8.4230843992241705E-2</c:v>
                </c:pt>
                <c:pt idx="697">
                  <c:v>8.4814816095992826E-2</c:v>
                </c:pt>
                <c:pt idx="698">
                  <c:v>8.4230987247305072E-2</c:v>
                </c:pt>
                <c:pt idx="699">
                  <c:v>8.3647162480559215E-2</c:v>
                </c:pt>
                <c:pt idx="700">
                  <c:v>8.4621526822428614E-2</c:v>
                </c:pt>
                <c:pt idx="701">
                  <c:v>8.5011988693758367E-2</c:v>
                </c:pt>
                <c:pt idx="702">
                  <c:v>8.5402447672280765E-2</c:v>
                </c:pt>
                <c:pt idx="703">
                  <c:v>8.4428255809125122E-2</c:v>
                </c:pt>
                <c:pt idx="704">
                  <c:v>8.4621827193418916E-2</c:v>
                </c:pt>
                <c:pt idx="705">
                  <c:v>8.4815397684816246E-2</c:v>
                </c:pt>
                <c:pt idx="706">
                  <c:v>8.5789714006990897E-2</c:v>
                </c:pt>
                <c:pt idx="707">
                  <c:v>8.5596235989002706E-2</c:v>
                </c:pt>
                <c:pt idx="708">
                  <c:v>8.5402758701564968E-2</c:v>
                </c:pt>
                <c:pt idx="709">
                  <c:v>8.4818910993386371E-2</c:v>
                </c:pt>
                <c:pt idx="710">
                  <c:v>8.4235081404354484E-2</c:v>
                </c:pt>
                <c:pt idx="711">
                  <c:v>8.3651254835954453E-2</c:v>
                </c:pt>
                <c:pt idx="712">
                  <c:v>8.3067431288192189E-2</c:v>
                </c:pt>
                <c:pt idx="713">
                  <c:v>8.3651369097588774E-2</c:v>
                </c:pt>
                <c:pt idx="714">
                  <c:v>8.423530421290866E-2</c:v>
                </c:pt>
                <c:pt idx="715">
                  <c:v>8.4819236634145881E-2</c:v>
                </c:pt>
                <c:pt idx="716">
                  <c:v>8.4235399702289021E-2</c:v>
                </c:pt>
                <c:pt idx="717">
                  <c:v>8.3651564974676199E-2</c:v>
                </c:pt>
                <c:pt idx="718">
                  <c:v>8.3651609047022346E-2</c:v>
                </c:pt>
                <c:pt idx="719">
                  <c:v>8.3651684133239201E-2</c:v>
                </c:pt>
                <c:pt idx="720">
                  <c:v>8.3651759219456043E-2</c:v>
                </c:pt>
                <c:pt idx="721">
                  <c:v>8.3067963343039619E-2</c:v>
                </c:pt>
                <c:pt idx="722">
                  <c:v>8.3068036960691469E-2</c:v>
                </c:pt>
                <c:pt idx="723">
                  <c:v>8.3068110578343318E-2</c:v>
                </c:pt>
                <c:pt idx="724">
                  <c:v>8.3652049770469056E-2</c:v>
                </c:pt>
                <c:pt idx="725">
                  <c:v>8.4235999693895586E-2</c:v>
                </c:pt>
                <c:pt idx="726">
                  <c:v>8.4819945290466867E-2</c:v>
                </c:pt>
                <c:pt idx="727">
                  <c:v>8.4236168391800884E-2</c:v>
                </c:pt>
                <c:pt idx="728">
                  <c:v>8.4236200221594337E-2</c:v>
                </c:pt>
                <c:pt idx="729">
                  <c:v>8.4236232051387805E-2</c:v>
                </c:pt>
                <c:pt idx="730">
                  <c:v>8.5403977151236543E-2</c:v>
                </c:pt>
                <c:pt idx="731">
                  <c:v>8.5403987720192809E-2</c:v>
                </c:pt>
                <c:pt idx="732">
                  <c:v>8.5403998289149061E-2</c:v>
                </c:pt>
                <c:pt idx="733">
                  <c:v>8.4820153080284844E-2</c:v>
                </c:pt>
                <c:pt idx="734">
                  <c:v>8.4236360962051282E-2</c:v>
                </c:pt>
                <c:pt idx="735">
                  <c:v>8.3652572109368842E-2</c:v>
                </c:pt>
                <c:pt idx="736">
                  <c:v>8.3455796248074685E-2</c:v>
                </c:pt>
                <c:pt idx="737">
                  <c:v>8.3842896638670644E-2</c:v>
                </c:pt>
                <c:pt idx="738">
                  <c:v>8.4229993998838126E-2</c:v>
                </c:pt>
                <c:pt idx="739">
                  <c:v>8.48139271702191E-2</c:v>
                </c:pt>
                <c:pt idx="740">
                  <c:v>8.5981723956746248E-2</c:v>
                </c:pt>
                <c:pt idx="741">
                  <c:v>8.7149508660731206E-2</c:v>
                </c:pt>
                <c:pt idx="742">
                  <c:v>8.8317281282178445E-2</c:v>
                </c:pt>
                <c:pt idx="743">
                  <c:v>8.7149657161669225E-2</c:v>
                </c:pt>
                <c:pt idx="744">
                  <c:v>8.5982038429319382E-2</c:v>
                </c:pt>
                <c:pt idx="745">
                  <c:v>8.3646763247504044E-2</c:v>
                </c:pt>
                <c:pt idx="746">
                  <c:v>8.4814440596496815E-2</c:v>
                </c:pt>
                <c:pt idx="747">
                  <c:v>8.5982116312714019E-2</c:v>
                </c:pt>
                <c:pt idx="748">
                  <c:v>8.7733620090386433E-2</c:v>
                </c:pt>
                <c:pt idx="749">
                  <c:v>8.5982141294180234E-2</c:v>
                </c:pt>
                <c:pt idx="750">
                  <c:v>8.4230664212388395E-2</c:v>
                </c:pt>
                <c:pt idx="751">
                  <c:v>8.2479188845010903E-2</c:v>
                </c:pt>
                <c:pt idx="752">
                  <c:v>8.3646846519058071E-2</c:v>
                </c:pt>
                <c:pt idx="753">
                  <c:v>8.4814504193105239E-2</c:v>
                </c:pt>
                <c:pt idx="754">
                  <c:v>8.5982161867152407E-2</c:v>
                </c:pt>
                <c:pt idx="755">
                  <c:v>8.5982180970626571E-2</c:v>
                </c:pt>
                <c:pt idx="756">
                  <c:v>8.598220007410072E-2</c:v>
                </c:pt>
                <c:pt idx="757">
                  <c:v>8.5982219177574884E-2</c:v>
                </c:pt>
                <c:pt idx="758">
                  <c:v>8.4814595710175883E-2</c:v>
                </c:pt>
                <c:pt idx="759">
                  <c:v>8.3646975508328031E-2</c:v>
                </c:pt>
                <c:pt idx="760">
                  <c:v>8.3063183367935362E-2</c:v>
                </c:pt>
                <c:pt idx="761">
                  <c:v>8.4230917333421002E-2</c:v>
                </c:pt>
                <c:pt idx="762">
                  <c:v>8.5398642645196116E-2</c:v>
                </c:pt>
                <c:pt idx="763">
                  <c:v>8.6372865236254967E-2</c:v>
                </c:pt>
                <c:pt idx="764">
                  <c:v>8.5595603746512858E-2</c:v>
                </c:pt>
                <c:pt idx="765">
                  <c:v>8.4818345952441629E-2</c:v>
                </c:pt>
                <c:pt idx="766">
                  <c:v>8.3650770399074967E-2</c:v>
                </c:pt>
                <c:pt idx="767">
                  <c:v>8.4234641843143776E-2</c:v>
                </c:pt>
                <c:pt idx="768">
                  <c:v>8.4818510348216553E-2</c:v>
                </c:pt>
                <c:pt idx="769">
                  <c:v>8.501205740672016E-2</c:v>
                </c:pt>
                <c:pt idx="770">
                  <c:v>8.403796127529542E-2</c:v>
                </c:pt>
                <c:pt idx="771">
                  <c:v>8.3063867868273342E-2</c:v>
                </c:pt>
                <c:pt idx="772">
                  <c:v>8.2480094055786435E-2</c:v>
                </c:pt>
                <c:pt idx="773">
                  <c:v>8.3063901340172497E-2</c:v>
                </c:pt>
                <c:pt idx="774">
                  <c:v>8.3647708624558573E-2</c:v>
                </c:pt>
                <c:pt idx="775">
                  <c:v>8.4231515908944649E-2</c:v>
                </c:pt>
                <c:pt idx="776">
                  <c:v>8.4231506357207567E-2</c:v>
                </c:pt>
                <c:pt idx="777">
                  <c:v>8.4231496805470485E-2</c:v>
                </c:pt>
                <c:pt idx="778">
                  <c:v>8.3063871215463256E-2</c:v>
                </c:pt>
                <c:pt idx="779">
                  <c:v>8.2480073482815747E-2</c:v>
                </c:pt>
                <c:pt idx="780">
                  <c:v>8.1896276239999427E-2</c:v>
                </c:pt>
                <c:pt idx="781">
                  <c:v>8.2480094055787906E-2</c:v>
                </c:pt>
                <c:pt idx="782">
                  <c:v>8.2480106056688346E-2</c:v>
                </c:pt>
                <c:pt idx="783">
                  <c:v>8.2480118057588786E-2</c:v>
                </c:pt>
                <c:pt idx="784">
                  <c:v>8.2480130058489226E-2</c:v>
                </c:pt>
                <c:pt idx="785">
                  <c:v>8.3063948200832821E-2</c:v>
                </c:pt>
                <c:pt idx="786">
                  <c:v>8.3647765771704977E-2</c:v>
                </c:pt>
                <c:pt idx="787">
                  <c:v>8.4231582771105692E-2</c:v>
                </c:pt>
                <c:pt idx="788">
                  <c:v>8.4231592322842774E-2</c:v>
                </c:pt>
                <c:pt idx="789">
                  <c:v>8.4231601874579842E-2</c:v>
                </c:pt>
                <c:pt idx="790">
                  <c:v>8.4231611426316924E-2</c:v>
                </c:pt>
                <c:pt idx="791">
                  <c:v>8.4815427119497189E-2</c:v>
                </c:pt>
                <c:pt idx="792">
                  <c:v>8.5399242241205986E-2</c:v>
                </c:pt>
                <c:pt idx="793">
                  <c:v>8.5596078154586058E-2</c:v>
                </c:pt>
                <c:pt idx="794">
                  <c:v>8.4625306490741944E-2</c:v>
                </c:pt>
                <c:pt idx="795">
                  <c:v>8.3654535777170233E-2</c:v>
                </c:pt>
                <c:pt idx="796">
                  <c:v>8.1903137840908552E-2</c:v>
                </c:pt>
                <c:pt idx="797">
                  <c:v>8.1319334720100195E-2</c:v>
                </c:pt>
                <c:pt idx="798">
                  <c:v>8.073553159929181E-2</c:v>
                </c:pt>
                <c:pt idx="799">
                  <c:v>8.1903137840908552E-2</c:v>
                </c:pt>
                <c:pt idx="800">
                  <c:v>8.3654514557152435E-2</c:v>
                </c:pt>
                <c:pt idx="801">
                  <c:v>8.5405896171721535E-2</c:v>
                </c:pt>
                <c:pt idx="802">
                  <c:v>8.5989671544675378E-2</c:v>
                </c:pt>
                <c:pt idx="803">
                  <c:v>8.5989621597605689E-2</c:v>
                </c:pt>
                <c:pt idx="804">
                  <c:v>8.5989571650533045E-2</c:v>
                </c:pt>
                <c:pt idx="805">
                  <c:v>8.6183012929441111E-2</c:v>
                </c:pt>
                <c:pt idx="806">
                  <c:v>8.5792641041301534E-2</c:v>
                </c:pt>
                <c:pt idx="807">
                  <c:v>8.5402267188234668E-2</c:v>
                </c:pt>
                <c:pt idx="808">
                  <c:v>8.4818398683163376E-2</c:v>
                </c:pt>
                <c:pt idx="809">
                  <c:v>8.4234509730140891E-2</c:v>
                </c:pt>
                <c:pt idx="810">
                  <c:v>8.3650616940098788E-2</c:v>
                </c:pt>
                <c:pt idx="811">
                  <c:v>8.3066720313032624E-2</c:v>
                </c:pt>
                <c:pt idx="812">
                  <c:v>8.3650442258071028E-2</c:v>
                </c:pt>
                <c:pt idx="813">
                  <c:v>8.4234169101436163E-2</c:v>
                </c:pt>
                <c:pt idx="814">
                  <c:v>8.501139787292164E-2</c:v>
                </c:pt>
                <c:pt idx="815">
                  <c:v>8.4620915885094156E-2</c:v>
                </c:pt>
                <c:pt idx="816">
                  <c:v>8.4230428602875246E-2</c:v>
                </c:pt>
                <c:pt idx="817">
                  <c:v>8.3646435059616123E-2</c:v>
                </c:pt>
                <c:pt idx="818">
                  <c:v>8.3646288109813421E-2</c:v>
                </c:pt>
                <c:pt idx="819">
                  <c:v>8.3646141160013676E-2</c:v>
                </c:pt>
                <c:pt idx="820">
                  <c:v>8.4813694499700498E-2</c:v>
                </c:pt>
                <c:pt idx="821">
                  <c:v>8.4813601431494551E-2</c:v>
                </c:pt>
                <c:pt idx="822">
                  <c:v>8.481350836328562E-2</c:v>
                </c:pt>
                <c:pt idx="823">
                  <c:v>8.4229557802844829E-2</c:v>
                </c:pt>
                <c:pt idx="824">
                  <c:v>8.539721237461842E-2</c:v>
                </c:pt>
                <c:pt idx="825">
                  <c:v>8.6564873477492796E-2</c:v>
                </c:pt>
                <c:pt idx="826">
                  <c:v>8.6564816330347877E-2</c:v>
                </c:pt>
                <c:pt idx="827">
                  <c:v>8.4813111272267205E-2</c:v>
                </c:pt>
                <c:pt idx="828">
                  <c:v>8.3061387600545017E-2</c:v>
                </c:pt>
                <c:pt idx="829">
                  <c:v>8.2477388709945906E-2</c:v>
                </c:pt>
                <c:pt idx="830">
                  <c:v>8.4228785704096087E-2</c:v>
                </c:pt>
                <c:pt idx="831">
                  <c:v>8.5980216251784203E-2</c:v>
                </c:pt>
                <c:pt idx="832">
                  <c:v>8.773168035301028E-2</c:v>
                </c:pt>
                <c:pt idx="833">
                  <c:v>8.597969604948788E-2</c:v>
                </c:pt>
                <c:pt idx="834">
                  <c:v>8.4227658599120708E-2</c:v>
                </c:pt>
                <c:pt idx="835">
                  <c:v>8.247556800190875E-2</c:v>
                </c:pt>
                <c:pt idx="836">
                  <c:v>8.3059148330490717E-2</c:v>
                </c:pt>
                <c:pt idx="837">
                  <c:v>8.364274498682836E-2</c:v>
                </c:pt>
                <c:pt idx="838">
                  <c:v>8.4226357970921706E-2</c:v>
                </c:pt>
                <c:pt idx="839">
                  <c:v>8.4225891527760999E-2</c:v>
                </c:pt>
                <c:pt idx="840">
                  <c:v>8.4225425084600278E-2</c:v>
                </c:pt>
                <c:pt idx="841">
                  <c:v>8.3640983221989262E-2</c:v>
                </c:pt>
                <c:pt idx="842">
                  <c:v>8.3056723291396031E-2</c:v>
                </c:pt>
                <c:pt idx="843">
                  <c:v>8.2472449482210455E-2</c:v>
                </c:pt>
                <c:pt idx="844">
                  <c:v>8.2085051954449859E-2</c:v>
                </c:pt>
                <c:pt idx="845">
                  <c:v>8.1697862756256193E-2</c:v>
                </c:pt>
                <c:pt idx="846">
                  <c:v>8.1310671014664687E-2</c:v>
                </c:pt>
                <c:pt idx="847">
                  <c:v>8.1310586622093603E-2</c:v>
                </c:pt>
                <c:pt idx="848">
                  <c:v>8.1310539936841508E-2</c:v>
                </c:pt>
                <c:pt idx="849">
                  <c:v>8.1310493251589427E-2</c:v>
                </c:pt>
                <c:pt idx="850">
                  <c:v>8.1310446566337347E-2</c:v>
                </c:pt>
                <c:pt idx="851">
                  <c:v>8.1310074879907268E-2</c:v>
                </c:pt>
                <c:pt idx="852">
                  <c:v>8.1309703193477176E-2</c:v>
                </c:pt>
                <c:pt idx="853">
                  <c:v>8.1696460312604524E-2</c:v>
                </c:pt>
                <c:pt idx="854">
                  <c:v>8.208214892100707E-2</c:v>
                </c:pt>
                <c:pt idx="855">
                  <c:v>8.2467882282388438E-2</c:v>
                </c:pt>
                <c:pt idx="856">
                  <c:v>8.2079268526697308E-2</c:v>
                </c:pt>
                <c:pt idx="857">
                  <c:v>8.1107175438690046E-2</c:v>
                </c:pt>
                <c:pt idx="858">
                  <c:v>8.0135024926899043E-2</c:v>
                </c:pt>
                <c:pt idx="859">
                  <c:v>7.993727753311701E-2</c:v>
                </c:pt>
                <c:pt idx="860">
                  <c:v>7.9740248015706366E-2</c:v>
                </c:pt>
                <c:pt idx="861">
                  <c:v>7.9543217397335511E-2</c:v>
                </c:pt>
                <c:pt idx="862">
                  <c:v>7.9543140656885239E-2</c:v>
                </c:pt>
                <c:pt idx="863">
                  <c:v>8.0127436181985881E-2</c:v>
                </c:pt>
                <c:pt idx="864">
                  <c:v>8.0711727053676144E-2</c:v>
                </c:pt>
                <c:pt idx="865">
                  <c:v>8.1296013271956041E-2</c:v>
                </c:pt>
                <c:pt idx="866">
                  <c:v>8.2464501457294961E-2</c:v>
                </c:pt>
                <c:pt idx="867">
                  <c:v>8.3632977723375218E-2</c:v>
                </c:pt>
                <c:pt idx="868">
                  <c:v>8.4217269493090552E-2</c:v>
                </c:pt>
                <c:pt idx="869">
                  <c:v>8.3048869110256371E-2</c:v>
                </c:pt>
                <c:pt idx="870">
                  <c:v>8.1880463339262799E-2</c:v>
                </c:pt>
                <c:pt idx="871">
                  <c:v>8.1102615976291231E-2</c:v>
                </c:pt>
                <c:pt idx="872">
                  <c:v>8.1492899952760378E-2</c:v>
                </c:pt>
                <c:pt idx="873">
                  <c:v>8.1883192498502219E-2</c:v>
                </c:pt>
                <c:pt idx="874">
                  <c:v>8.1882916963426366E-2</c:v>
                </c:pt>
                <c:pt idx="875">
                  <c:v>8.1298643899021195E-2</c:v>
                </c:pt>
                <c:pt idx="876">
                  <c:v>8.0714367324145581E-2</c:v>
                </c:pt>
                <c:pt idx="877">
                  <c:v>8.0130087238805464E-2</c:v>
                </c:pt>
                <c:pt idx="878">
                  <c:v>8.0129824394594346E-2</c:v>
                </c:pt>
                <c:pt idx="879">
                  <c:v>8.0129561550383227E-2</c:v>
                </c:pt>
                <c:pt idx="880">
                  <c:v>8.071351696016893E-2</c:v>
                </c:pt>
                <c:pt idx="881">
                  <c:v>8.0713210241410746E-2</c:v>
                </c:pt>
                <c:pt idx="882">
                  <c:v>8.0712903522655532E-2</c:v>
                </c:pt>
                <c:pt idx="883">
                  <c:v>8.0128358099386537E-2</c:v>
                </c:pt>
                <c:pt idx="884">
                  <c:v>7.9543902629458652E-2</c:v>
                </c:pt>
                <c:pt idx="885">
                  <c:v>7.8959437934345844E-2</c:v>
                </c:pt>
                <c:pt idx="886">
                  <c:v>7.8959216556337808E-2</c:v>
                </c:pt>
                <c:pt idx="887">
                  <c:v>7.9543321391212507E-2</c:v>
                </c:pt>
                <c:pt idx="888">
                  <c:v>8.0127432512273139E-2</c:v>
                </c:pt>
                <c:pt idx="889">
                  <c:v>8.1102170780507452E-2</c:v>
                </c:pt>
                <c:pt idx="890">
                  <c:v>8.0908542430072089E-2</c:v>
                </c:pt>
                <c:pt idx="891">
                  <c:v>8.0714914269040164E-2</c:v>
                </c:pt>
                <c:pt idx="892">
                  <c:v>7.9546404895171188E-2</c:v>
                </c:pt>
                <c:pt idx="893">
                  <c:v>7.9546550666574956E-2</c:v>
                </c:pt>
                <c:pt idx="894">
                  <c:v>7.9546696437978723E-2</c:v>
                </c:pt>
                <c:pt idx="895">
                  <c:v>7.954684220938249E-2</c:v>
                </c:pt>
                <c:pt idx="896">
                  <c:v>7.89626570032297E-2</c:v>
                </c:pt>
                <c:pt idx="897">
                  <c:v>7.837847457279537E-2</c:v>
                </c:pt>
                <c:pt idx="898">
                  <c:v>7.8378542562036579E-2</c:v>
                </c:pt>
                <c:pt idx="899">
                  <c:v>7.7794123515831357E-2</c:v>
                </c:pt>
                <c:pt idx="900">
                  <c:v>7.7209697611968747E-2</c:v>
                </c:pt>
                <c:pt idx="901">
                  <c:v>7.7012544392913704E-2</c:v>
                </c:pt>
                <c:pt idx="902">
                  <c:v>7.8568572203674941E-2</c:v>
                </c:pt>
                <c:pt idx="903">
                  <c:v>8.0124574579523392E-2</c:v>
                </c:pt>
                <c:pt idx="904">
                  <c:v>8.0124794269474733E-2</c:v>
                </c:pt>
                <c:pt idx="905">
                  <c:v>8.012516417478141E-2</c:v>
                </c:pt>
                <c:pt idx="906">
                  <c:v>8.0125534080085117E-2</c:v>
                </c:pt>
                <c:pt idx="907">
                  <c:v>8.1294342942548795E-2</c:v>
                </c:pt>
                <c:pt idx="908">
                  <c:v>8.0710648809508179E-2</c:v>
                </c:pt>
                <c:pt idx="909">
                  <c:v>8.012697802516118E-2</c:v>
                </c:pt>
                <c:pt idx="910">
                  <c:v>7.8374961678416746E-2</c:v>
                </c:pt>
                <c:pt idx="911">
                  <c:v>7.8959512528798487E-2</c:v>
                </c:pt>
                <c:pt idx="912">
                  <c:v>7.9544048112725696E-2</c:v>
                </c:pt>
                <c:pt idx="913">
                  <c:v>8.1296891541934674E-2</c:v>
                </c:pt>
                <c:pt idx="914">
                  <c:v>8.1881293564820323E-2</c:v>
                </c:pt>
                <c:pt idx="915">
                  <c:v>8.2465684403196293E-2</c:v>
                </c:pt>
                <c:pt idx="916">
                  <c:v>8.2465919277961916E-2</c:v>
                </c:pt>
                <c:pt idx="917">
                  <c:v>8.1882013210653914E-2</c:v>
                </c:pt>
                <c:pt idx="918">
                  <c:v>8.1298118246219783E-2</c:v>
                </c:pt>
                <c:pt idx="919">
                  <c:v>8.0130106259872616E-2</c:v>
                </c:pt>
                <c:pt idx="920">
                  <c:v>7.9546202600910054E-2</c:v>
                </c:pt>
                <c:pt idx="921">
                  <c:v>7.8962308493681604E-2</c:v>
                </c:pt>
                <c:pt idx="922">
                  <c:v>7.8962537735371527E-2</c:v>
                </c:pt>
                <c:pt idx="923">
                  <c:v>7.9546868324327502E-2</c:v>
                </c:pt>
                <c:pt idx="924">
                  <c:v>8.013118968810154E-2</c:v>
                </c:pt>
                <c:pt idx="925">
                  <c:v>8.1299601786101905E-2</c:v>
                </c:pt>
                <c:pt idx="926">
                  <c:v>8.1883919394490634E-2</c:v>
                </c:pt>
                <c:pt idx="927">
                  <c:v>8.2468226879673798E-2</c:v>
                </c:pt>
                <c:pt idx="928">
                  <c:v>8.2468439467052901E-2</c:v>
                </c:pt>
                <c:pt idx="929">
                  <c:v>8.2468650340017657E-2</c:v>
                </c:pt>
                <c:pt idx="930">
                  <c:v>8.2468861212982414E-2</c:v>
                </c:pt>
                <c:pt idx="931">
                  <c:v>8.3053141798185098E-2</c:v>
                </c:pt>
                <c:pt idx="932">
                  <c:v>8.3053292421732844E-2</c:v>
                </c:pt>
                <c:pt idx="933">
                  <c:v>8.305344304527762E-2</c:v>
                </c:pt>
                <c:pt idx="934">
                  <c:v>8.2469534977819531E-2</c:v>
                </c:pt>
                <c:pt idx="935">
                  <c:v>8.1301537931370321E-2</c:v>
                </c:pt>
                <c:pt idx="936">
                  <c:v>8.013355182451741E-2</c:v>
                </c:pt>
                <c:pt idx="937">
                  <c:v>7.8965576657260825E-2</c:v>
                </c:pt>
                <c:pt idx="938">
                  <c:v>7.8965700095093849E-2</c:v>
                </c:pt>
                <c:pt idx="939">
                  <c:v>7.8965823532926874E-2</c:v>
                </c:pt>
                <c:pt idx="940">
                  <c:v>7.8965946970759898E-2</c:v>
                </c:pt>
                <c:pt idx="941">
                  <c:v>8.0134270980516842E-2</c:v>
                </c:pt>
                <c:pt idx="942">
                  <c:v>8.1302574254024054E-2</c:v>
                </c:pt>
                <c:pt idx="943">
                  <c:v>8.1886829572027781E-2</c:v>
                </c:pt>
                <c:pt idx="944">
                  <c:v>8.0719013926942806E-2</c:v>
                </c:pt>
                <c:pt idx="945">
                  <c:v>7.9551219507943208E-2</c:v>
                </c:pt>
                <c:pt idx="946">
                  <c:v>7.9551468914409909E-2</c:v>
                </c:pt>
                <c:pt idx="947">
                  <c:v>8.1303723728026217E-2</c:v>
                </c:pt>
                <c:pt idx="948">
                  <c:v>8.30559484169303E-2</c:v>
                </c:pt>
                <c:pt idx="949">
                  <c:v>8.3056154269110186E-2</c:v>
                </c:pt>
                <c:pt idx="950">
                  <c:v>8.0720321780173701E-2</c:v>
                </c:pt>
                <c:pt idx="951">
                  <c:v>7.8384516395311674E-2</c:v>
                </c:pt>
                <c:pt idx="952">
                  <c:v>7.6829610921122879E-2</c:v>
                </c:pt>
                <c:pt idx="953">
                  <c:v>7.8194659064912422E-2</c:v>
                </c:pt>
                <c:pt idx="954">
                  <c:v>7.95596892733621E-2</c:v>
                </c:pt>
                <c:pt idx="955">
                  <c:v>8.0337389986729901E-2</c:v>
                </c:pt>
                <c:pt idx="956">
                  <c:v>8.053110235676228E-2</c:v>
                </c:pt>
                <c:pt idx="957">
                  <c:v>8.0724812291626508E-2</c:v>
                </c:pt>
                <c:pt idx="958">
                  <c:v>8.1308941130169579E-2</c:v>
                </c:pt>
                <c:pt idx="959">
                  <c:v>8.0725153906529179E-2</c:v>
                </c:pt>
                <c:pt idx="960">
                  <c:v>8.014137452021447E-2</c:v>
                </c:pt>
                <c:pt idx="961">
                  <c:v>8.0141554756244959E-2</c:v>
                </c:pt>
                <c:pt idx="962">
                  <c:v>7.9557731495849687E-2</c:v>
                </c:pt>
                <c:pt idx="963">
                  <c:v>7.8973913705252599E-2</c:v>
                </c:pt>
                <c:pt idx="964">
                  <c:v>7.8390101384453653E-2</c:v>
                </c:pt>
                <c:pt idx="965">
                  <c:v>7.9558109396623597E-2</c:v>
                </c:pt>
                <c:pt idx="966">
                  <c:v>8.0726107122305962E-2</c:v>
                </c:pt>
                <c:pt idx="967">
                  <c:v>8.0919755860273876E-2</c:v>
                </c:pt>
                <c:pt idx="968">
                  <c:v>7.9945543870828278E-2</c:v>
                </c:pt>
                <c:pt idx="969">
                  <c:v>7.8971341008130136E-2</c:v>
                </c:pt>
                <c:pt idx="970">
                  <c:v>7.8387544622520983E-2</c:v>
                </c:pt>
                <c:pt idx="971">
                  <c:v>7.8387670631977019E-2</c:v>
                </c:pt>
                <c:pt idx="972">
                  <c:v>7.8387796641430085E-2</c:v>
                </c:pt>
                <c:pt idx="973">
                  <c:v>7.9555762542686814E-2</c:v>
                </c:pt>
                <c:pt idx="974">
                  <c:v>8.1307666064637935E-2</c:v>
                </c:pt>
                <c:pt idx="975">
                  <c:v>8.3059549993282217E-2</c:v>
                </c:pt>
                <c:pt idx="976">
                  <c:v>8.3643594030125806E-2</c:v>
                </c:pt>
                <c:pt idx="977">
                  <c:v>8.3643698527760754E-2</c:v>
                </c:pt>
                <c:pt idx="978">
                  <c:v>8.3643803025398658E-2</c:v>
                </c:pt>
                <c:pt idx="979">
                  <c:v>8.3643907523033606E-2</c:v>
                </c:pt>
                <c:pt idx="980">
                  <c:v>8.2476171475760598E-2</c:v>
                </c:pt>
                <c:pt idx="981">
                  <c:v>8.1308441959586891E-2</c:v>
                </c:pt>
                <c:pt idx="982">
                  <c:v>8.0337575816815762E-2</c:v>
                </c:pt>
                <c:pt idx="983">
                  <c:v>8.1118377115776741E-2</c:v>
                </c:pt>
                <c:pt idx="984">
                  <c:v>8.1899175576502808E-2</c:v>
                </c:pt>
                <c:pt idx="985">
                  <c:v>8.3067009659821028E-2</c:v>
                </c:pt>
                <c:pt idx="986">
                  <c:v>8.2483173704362478E-2</c:v>
                </c:pt>
                <c:pt idx="987">
                  <c:v>8.1899340524622374E-2</c:v>
                </c:pt>
                <c:pt idx="988">
                  <c:v>8.1315510120600759E-2</c:v>
                </c:pt>
                <c:pt idx="989">
                  <c:v>8.1315569374959165E-2</c:v>
                </c:pt>
                <c:pt idx="990">
                  <c:v>8.1315628629317585E-2</c:v>
                </c:pt>
                <c:pt idx="991">
                  <c:v>8.1702720905954956E-2</c:v>
                </c:pt>
                <c:pt idx="992">
                  <c:v>8.1505908895941226E-2</c:v>
                </c:pt>
                <c:pt idx="993">
                  <c:v>8.1309097518977913E-2</c:v>
                </c:pt>
                <c:pt idx="994">
                  <c:v>8.1309138828201302E-2</c:v>
                </c:pt>
                <c:pt idx="995">
                  <c:v>8.2476951534287274E-2</c:v>
                </c:pt>
                <c:pt idx="996">
                  <c:v>8.3644759831882173E-2</c:v>
                </c:pt>
                <c:pt idx="997">
                  <c:v>8.3644803916821053E-2</c:v>
                </c:pt>
                <c:pt idx="998">
                  <c:v>8.2477078400950476E-2</c:v>
                </c:pt>
                <c:pt idx="999">
                  <c:v>8.1309356150628065E-2</c:v>
                </c:pt>
                <c:pt idx="1000">
                  <c:v>8.1893269524608223E-2</c:v>
                </c:pt>
                <c:pt idx="1001">
                  <c:v>8.3061069617504424E-2</c:v>
                </c:pt>
                <c:pt idx="1002">
                  <c:v>8.4228865301906569E-2</c:v>
                </c:pt>
                <c:pt idx="1003">
                  <c:v>8.3645034138177796E-2</c:v>
                </c:pt>
                <c:pt idx="1004">
                  <c:v>8.2477320133372001E-2</c:v>
                </c:pt>
                <c:pt idx="1005">
                  <c:v>8.1309609394120325E-2</c:v>
                </c:pt>
                <c:pt idx="1006">
                  <c:v>8.072577361779909E-2</c:v>
                </c:pt>
                <c:pt idx="1007">
                  <c:v>8.1893552117238366E-2</c:v>
                </c:pt>
                <c:pt idx="1008">
                  <c:v>8.3061327351126521E-2</c:v>
                </c:pt>
                <c:pt idx="1009">
                  <c:v>8.3645230071244608E-2</c:v>
                </c:pt>
                <c:pt idx="1010">
                  <c:v>8.3645256195653717E-2</c:v>
                </c:pt>
                <c:pt idx="1011">
                  <c:v>8.3645282320062825E-2</c:v>
                </c:pt>
                <c:pt idx="1012">
                  <c:v>8.3842155130438703E-2</c:v>
                </c:pt>
                <c:pt idx="1013">
                  <c:v>8.2871290855097798E-2</c:v>
                </c:pt>
                <c:pt idx="1014">
                  <c:v>8.1900428480304682E-2</c:v>
                </c:pt>
                <c:pt idx="1015">
                  <c:v>8.1703606939081672E-2</c:v>
                </c:pt>
                <c:pt idx="1016">
                  <c:v>8.1506784000901056E-2</c:v>
                </c:pt>
                <c:pt idx="1017">
                  <c:v>8.130996142053154E-2</c:v>
                </c:pt>
                <c:pt idx="1018">
                  <c:v>8.0726120786705963E-2</c:v>
                </c:pt>
                <c:pt idx="1019">
                  <c:v>8.1310008117912821E-2</c:v>
                </c:pt>
                <c:pt idx="1020">
                  <c:v>8.1893894387818536E-2</c:v>
                </c:pt>
                <c:pt idx="1021">
                  <c:v>8.2477779596417167E-2</c:v>
                </c:pt>
                <c:pt idx="1022">
                  <c:v>8.1893941779129439E-2</c:v>
                </c:pt>
                <c:pt idx="1023">
                  <c:v>8.1310105104781621E-2</c:v>
                </c:pt>
                <c:pt idx="1024">
                  <c:v>8.131013024952688E-2</c:v>
                </c:pt>
                <c:pt idx="1025">
                  <c:v>8.1894001457076482E-2</c:v>
                </c:pt>
                <c:pt idx="1026">
                  <c:v>8.2477872174793423E-2</c:v>
                </c:pt>
                <c:pt idx="1027">
                  <c:v>8.3061742402677691E-2</c:v>
                </c:pt>
                <c:pt idx="1028">
                  <c:v>8.3645646429016229E-2</c:v>
                </c:pt>
                <c:pt idx="1029">
                  <c:v>8.4229548251107747E-2</c:v>
                </c:pt>
                <c:pt idx="1030">
                  <c:v>8.4619941098486071E-2</c:v>
                </c:pt>
                <c:pt idx="1031">
                  <c:v>8.3258765873453891E-2</c:v>
                </c:pt>
                <c:pt idx="1032">
                  <c:v>8.1897595787469163E-2</c:v>
                </c:pt>
                <c:pt idx="1033">
                  <c:v>8.1313789843823592E-2</c:v>
                </c:pt>
                <c:pt idx="1034">
                  <c:v>8.2481530784758228E-2</c:v>
                </c:pt>
                <c:pt idx="1035">
                  <c:v>8.3649268460143228E-2</c:v>
                </c:pt>
                <c:pt idx="1036">
                  <c:v>8.3649301110989532E-2</c:v>
                </c:pt>
                <c:pt idx="1037">
                  <c:v>8.3649317436412685E-2</c:v>
                </c:pt>
                <c:pt idx="1038">
                  <c:v>8.3649333761835837E-2</c:v>
                </c:pt>
                <c:pt idx="1039">
                  <c:v>8.3649350087259003E-2</c:v>
                </c:pt>
                <c:pt idx="1040">
                  <c:v>8.3649371310309098E-2</c:v>
                </c:pt>
                <c:pt idx="1041">
                  <c:v>8.3649392533359207E-2</c:v>
                </c:pt>
                <c:pt idx="1042">
                  <c:v>8.3065565693454871E-2</c:v>
                </c:pt>
                <c:pt idx="1043">
                  <c:v>8.2481751914119356E-2</c:v>
                </c:pt>
                <c:pt idx="1044">
                  <c:v>8.1897939767562378E-2</c:v>
                </c:pt>
                <c:pt idx="1045">
                  <c:v>8.189797486757204E-2</c:v>
                </c:pt>
                <c:pt idx="1046">
                  <c:v>8.2481820481366083E-2</c:v>
                </c:pt>
                <c:pt idx="1047">
                  <c:v>8.3065666095157156E-2</c:v>
                </c:pt>
                <c:pt idx="1048">
                  <c:v>8.3649511708951199E-2</c:v>
                </c:pt>
                <c:pt idx="1049">
                  <c:v>8.2481842765720306E-2</c:v>
                </c:pt>
                <c:pt idx="1050">
                  <c:v>8.1314175945097655E-2</c:v>
                </c:pt>
                <c:pt idx="1051">
                  <c:v>8.1120696700661771E-2</c:v>
                </c:pt>
                <c:pt idx="1052">
                  <c:v>8.2094894342908425E-2</c:v>
                </c:pt>
                <c:pt idx="1053">
                  <c:v>8.3069091031615638E-2</c:v>
                </c:pt>
                <c:pt idx="1054">
                  <c:v>8.2678761884878368E-2</c:v>
                </c:pt>
                <c:pt idx="1055">
                  <c:v>8.287228612044209E-2</c:v>
                </c:pt>
                <c:pt idx="1056">
                  <c:v>8.3065810004263774E-2</c:v>
                </c:pt>
                <c:pt idx="1057">
                  <c:v>8.4040013124938973E-2</c:v>
                </c:pt>
                <c:pt idx="1058">
                  <c:v>8.3846534009495322E-2</c:v>
                </c:pt>
                <c:pt idx="1059">
                  <c:v>8.3653055272849663E-2</c:v>
                </c:pt>
                <c:pt idx="1060">
                  <c:v>8.3069238266919337E-2</c:v>
                </c:pt>
                <c:pt idx="1061">
                  <c:v>8.2485442971304501E-2</c:v>
                </c:pt>
                <c:pt idx="1062">
                  <c:v>8.1901649798297921E-2</c:v>
                </c:pt>
                <c:pt idx="1063">
                  <c:v>8.1317858747899568E-2</c:v>
                </c:pt>
                <c:pt idx="1064">
                  <c:v>8.19017077056165E-2</c:v>
                </c:pt>
                <c:pt idx="1065">
                  <c:v>8.2485556091861964E-2</c:v>
                </c:pt>
                <c:pt idx="1066">
                  <c:v>8.3069403906635988E-2</c:v>
                </c:pt>
                <c:pt idx="1067">
                  <c:v>8.248556808949685E-2</c:v>
                </c:pt>
                <c:pt idx="1068">
                  <c:v>8.1901732272357697E-2</c:v>
                </c:pt>
                <c:pt idx="1069">
                  <c:v>8.0927560508904053E-2</c:v>
                </c:pt>
                <c:pt idx="1070">
                  <c:v>8.170490857656923E-2</c:v>
                </c:pt>
                <c:pt idx="1071">
                  <c:v>8.2482255883360986E-2</c:v>
                </c:pt>
                <c:pt idx="1072">
                  <c:v>8.364993780249258E-2</c:v>
                </c:pt>
                <c:pt idx="1073">
                  <c:v>8.3066112882732329E-2</c:v>
                </c:pt>
                <c:pt idx="1074">
                  <c:v>8.2482288452801769E-2</c:v>
                </c:pt>
                <c:pt idx="1075">
                  <c:v>8.1314630287525377E-2</c:v>
                </c:pt>
                <c:pt idx="1076">
                  <c:v>8.1898489082713619E-2</c:v>
                </c:pt>
                <c:pt idx="1077">
                  <c:v>8.2482346734961937E-2</c:v>
                </c:pt>
                <c:pt idx="1078">
                  <c:v>8.3650035755034477E-2</c:v>
                </c:pt>
                <c:pt idx="1079">
                  <c:v>8.3066213284434615E-2</c:v>
                </c:pt>
                <c:pt idx="1080">
                  <c:v>8.2482391303670369E-2</c:v>
                </c:pt>
                <c:pt idx="1081">
                  <c:v>8.1314738036716239E-2</c:v>
                </c:pt>
                <c:pt idx="1082">
                  <c:v>8.2482418730567872E-2</c:v>
                </c:pt>
                <c:pt idx="1083">
                  <c:v>8.3650097791640982E-2</c:v>
                </c:pt>
                <c:pt idx="1084">
                  <c:v>8.5011273345560801E-2</c:v>
                </c:pt>
                <c:pt idx="1085">
                  <c:v>8.4620951872400707E-2</c:v>
                </c:pt>
                <c:pt idx="1086">
                  <c:v>8.4230630781310101E-2</c:v>
                </c:pt>
                <c:pt idx="1087">
                  <c:v>8.4230641925003361E-2</c:v>
                </c:pt>
                <c:pt idx="1088">
                  <c:v>8.3646823660200098E-2</c:v>
                </c:pt>
                <c:pt idx="1089">
                  <c:v>8.3063005966871259E-2</c:v>
                </c:pt>
                <c:pt idx="1090">
                  <c:v>8.2479188845010903E-2</c:v>
                </c:pt>
                <c:pt idx="1091">
                  <c:v>8.2479188845010903E-2</c:v>
                </c:pt>
                <c:pt idx="1092">
                  <c:v>8.2479188845010903E-2</c:v>
                </c:pt>
                <c:pt idx="1093">
                  <c:v>8.189536000798732E-2</c:v>
                </c:pt>
                <c:pt idx="1094">
                  <c:v>8.2479176844110463E-2</c:v>
                </c:pt>
                <c:pt idx="1095">
                  <c:v>8.3062994251705061E-2</c:v>
                </c:pt>
                <c:pt idx="1096">
                  <c:v>8.4230641925001876E-2</c:v>
                </c:pt>
                <c:pt idx="1097">
                  <c:v>8.3062965800590777E-2</c:v>
                </c:pt>
                <c:pt idx="1098">
                  <c:v>8.1895288043404096E-2</c:v>
                </c:pt>
                <c:pt idx="1099">
                  <c:v>8.1311439572254299E-2</c:v>
                </c:pt>
                <c:pt idx="1100">
                  <c:v>8.1895212568353415E-2</c:v>
                </c:pt>
                <c:pt idx="1101">
                  <c:v>8.2478988258532226E-2</c:v>
                </c:pt>
                <c:pt idx="1102">
                  <c:v>8.1895096722926788E-2</c:v>
                </c:pt>
                <c:pt idx="1103">
                  <c:v>8.1311177348497896E-2</c:v>
                </c:pt>
                <c:pt idx="1104">
                  <c:v>8.07272541370464E-2</c:v>
                </c:pt>
                <c:pt idx="1105">
                  <c:v>8.0727167804038186E-2</c:v>
                </c:pt>
                <c:pt idx="1106">
                  <c:v>8.1310924105008592E-2</c:v>
                </c:pt>
                <c:pt idx="1107">
                  <c:v>8.189468424299863E-2</c:v>
                </c:pt>
                <c:pt idx="1108">
                  <c:v>8.2478448218014214E-2</c:v>
                </c:pt>
                <c:pt idx="1109">
                  <c:v>8.3062189252530089E-2</c:v>
                </c:pt>
                <c:pt idx="1110">
                  <c:v>8.3645935430291973E-2</c:v>
                </c:pt>
                <c:pt idx="1111">
                  <c:v>8.3645832565429623E-2</c:v>
                </c:pt>
                <c:pt idx="1112">
                  <c:v>8.2478033329742101E-2</c:v>
                </c:pt>
                <c:pt idx="1113">
                  <c:v>8.1310225440341083E-2</c:v>
                </c:pt>
                <c:pt idx="1114">
                  <c:v>8.131013024952688E-2</c:v>
                </c:pt>
                <c:pt idx="1115">
                  <c:v>8.1893855772676327E-2</c:v>
                </c:pt>
                <c:pt idx="1116">
                  <c:v>8.2477587582011708E-2</c:v>
                </c:pt>
                <c:pt idx="1117">
                  <c:v>8.3061325677533049E-2</c:v>
                </c:pt>
                <c:pt idx="1118">
                  <c:v>8.1893309894982697E-2</c:v>
                </c:pt>
                <c:pt idx="1119">
                  <c:v>8.0725268477858866E-2</c:v>
                </c:pt>
                <c:pt idx="1120">
                  <c:v>7.8779794487832816E-2</c:v>
                </c:pt>
                <c:pt idx="1121">
                  <c:v>7.9753834592661707E-2</c:v>
                </c:pt>
                <c:pt idx="1122">
                  <c:v>8.0727890499029009E-2</c:v>
                </c:pt>
                <c:pt idx="1123">
                  <c:v>8.1505103300336668E-2</c:v>
                </c:pt>
                <c:pt idx="1124">
                  <c:v>8.2282309703030104E-2</c:v>
                </c:pt>
                <c:pt idx="1125">
                  <c:v>8.3059529910141233E-2</c:v>
                </c:pt>
                <c:pt idx="1126">
                  <c:v>8.4617547160265677E-2</c:v>
                </c:pt>
                <c:pt idx="1127">
                  <c:v>8.4423929733801598E-2</c:v>
                </c:pt>
                <c:pt idx="1128">
                  <c:v>8.4230310765061406E-2</c:v>
                </c:pt>
                <c:pt idx="1129">
                  <c:v>8.4230220036856096E-2</c:v>
                </c:pt>
                <c:pt idx="1130">
                  <c:v>8.4229992420476157E-2</c:v>
                </c:pt>
                <c:pt idx="1131">
                  <c:v>8.4229764804099189E-2</c:v>
                </c:pt>
                <c:pt idx="1132">
                  <c:v>8.3645593607392529E-2</c:v>
                </c:pt>
                <c:pt idx="1133">
                  <c:v>8.3061387309279672E-2</c:v>
                </c:pt>
                <c:pt idx="1134">
                  <c:v>8.2477168193875613E-2</c:v>
                </c:pt>
                <c:pt idx="1135">
                  <c:v>8.2476899067445347E-2</c:v>
                </c:pt>
                <c:pt idx="1136">
                  <c:v>8.2476700222436972E-2</c:v>
                </c:pt>
                <c:pt idx="1137">
                  <c:v>8.2476501377431566E-2</c:v>
                </c:pt>
                <c:pt idx="1138">
                  <c:v>8.1308348509610204E-2</c:v>
                </c:pt>
                <c:pt idx="1139">
                  <c:v>8.1892137735964987E-2</c:v>
                </c:pt>
                <c:pt idx="1140">
                  <c:v>8.2475935697669062E-2</c:v>
                </c:pt>
                <c:pt idx="1141">
                  <c:v>8.3643732509152871E-2</c:v>
                </c:pt>
                <c:pt idx="1142">
                  <c:v>8.3059580078638562E-2</c:v>
                </c:pt>
                <c:pt idx="1143">
                  <c:v>8.2475419729159782E-2</c:v>
                </c:pt>
                <c:pt idx="1144">
                  <c:v>8.1891251460722458E-2</c:v>
                </c:pt>
                <c:pt idx="1145">
                  <c:v>8.1891118080685749E-2</c:v>
                </c:pt>
                <c:pt idx="1146">
                  <c:v>8.1890984700649025E-2</c:v>
                </c:pt>
                <c:pt idx="1147">
                  <c:v>8.2474862620305733E-2</c:v>
                </c:pt>
                <c:pt idx="1148">
                  <c:v>8.247460549314016E-2</c:v>
                </c:pt>
                <c:pt idx="1149">
                  <c:v>8.2474348365977557E-2</c:v>
                </c:pt>
                <c:pt idx="1150">
                  <c:v>8.2280527120134728E-2</c:v>
                </c:pt>
                <c:pt idx="1151">
                  <c:v>8.2086451077336253E-2</c:v>
                </c:pt>
                <c:pt idx="1152">
                  <c:v>8.1892367079652237E-2</c:v>
                </c:pt>
                <c:pt idx="1153">
                  <c:v>8.2475916849208131E-2</c:v>
                </c:pt>
                <c:pt idx="1154">
                  <c:v>8.1891156290265346E-2</c:v>
                </c:pt>
                <c:pt idx="1155">
                  <c:v>8.1306363402366286E-2</c:v>
                </c:pt>
                <c:pt idx="1156">
                  <c:v>7.8969195691848085E-2</c:v>
                </c:pt>
                <c:pt idx="1157">
                  <c:v>7.838478157475906E-2</c:v>
                </c:pt>
                <c:pt idx="1158">
                  <c:v>7.7800355211853273E-2</c:v>
                </c:pt>
                <c:pt idx="1159">
                  <c:v>7.7800049136410143E-2</c:v>
                </c:pt>
                <c:pt idx="1160">
                  <c:v>7.8384541612731271E-2</c:v>
                </c:pt>
                <c:pt idx="1161">
                  <c:v>7.8969019394072276E-2</c:v>
                </c:pt>
                <c:pt idx="1162">
                  <c:v>8.0524774782292918E-2</c:v>
                </c:pt>
                <c:pt idx="1163">
                  <c:v>8.0327820007514997E-2</c:v>
                </c:pt>
                <c:pt idx="1164">
                  <c:v>8.0130864847402034E-2</c:v>
                </c:pt>
                <c:pt idx="1165">
                  <c:v>7.8962614149268154E-2</c:v>
                </c:pt>
                <c:pt idx="1166">
                  <c:v>7.8962719953125038E-2</c:v>
                </c:pt>
                <c:pt idx="1167">
                  <c:v>7.8962825756981922E-2</c:v>
                </c:pt>
                <c:pt idx="1168">
                  <c:v>7.8962931560838806E-2</c:v>
                </c:pt>
                <c:pt idx="1169">
                  <c:v>7.8963074591978655E-2</c:v>
                </c:pt>
                <c:pt idx="1170">
                  <c:v>7.8963217623118517E-2</c:v>
                </c:pt>
                <c:pt idx="1171">
                  <c:v>8.0522064294075393E-2</c:v>
                </c:pt>
                <c:pt idx="1172">
                  <c:v>8.1496564343386452E-2</c:v>
                </c:pt>
                <c:pt idx="1173">
                  <c:v>8.2471072565905523E-2</c:v>
                </c:pt>
                <c:pt idx="1174">
                  <c:v>8.1886865714513507E-2</c:v>
                </c:pt>
                <c:pt idx="1175">
                  <c:v>8.1302407937472274E-2</c:v>
                </c:pt>
                <c:pt idx="1176">
                  <c:v>8.0717934077591674E-2</c:v>
                </c:pt>
                <c:pt idx="1177">
                  <c:v>8.071757225965713E-2</c:v>
                </c:pt>
                <c:pt idx="1178">
                  <c:v>8.0717395942288023E-2</c:v>
                </c:pt>
                <c:pt idx="1179">
                  <c:v>8.0717219624918901E-2</c:v>
                </c:pt>
                <c:pt idx="1180">
                  <c:v>8.071704330754978E-2</c:v>
                </c:pt>
                <c:pt idx="1181">
                  <c:v>8.071699371828972E-2</c:v>
                </c:pt>
                <c:pt idx="1182">
                  <c:v>8.0716944129029661E-2</c:v>
                </c:pt>
                <c:pt idx="1183">
                  <c:v>8.0523292797746143E-2</c:v>
                </c:pt>
                <c:pt idx="1184">
                  <c:v>8.0329853197334322E-2</c:v>
                </c:pt>
                <c:pt idx="1185">
                  <c:v>8.013641595091836E-2</c:v>
                </c:pt>
                <c:pt idx="1186">
                  <c:v>8.0136579269527927E-2</c:v>
                </c:pt>
                <c:pt idx="1187">
                  <c:v>8.0720447360342229E-2</c:v>
                </c:pt>
                <c:pt idx="1188">
                  <c:v>8.130432720714062E-2</c:v>
                </c:pt>
                <c:pt idx="1189">
                  <c:v>8.1888218809921628E-2</c:v>
                </c:pt>
                <c:pt idx="1190">
                  <c:v>8.1303655657745208E-2</c:v>
                </c:pt>
                <c:pt idx="1191">
                  <c:v>8.0719073728648255E-2</c:v>
                </c:pt>
                <c:pt idx="1192">
                  <c:v>7.9937521470488285E-2</c:v>
                </c:pt>
                <c:pt idx="1193">
                  <c:v>8.0323898298923335E-2</c:v>
                </c:pt>
                <c:pt idx="1194">
                  <c:v>8.0710299803730276E-2</c:v>
                </c:pt>
                <c:pt idx="1195">
                  <c:v>8.0709462189863301E-2</c:v>
                </c:pt>
                <c:pt idx="1196">
                  <c:v>8.0125032736345123E-2</c:v>
                </c:pt>
                <c:pt idx="1197">
                  <c:v>7.954059479239696E-2</c:v>
                </c:pt>
                <c:pt idx="1198">
                  <c:v>7.8956148358012859E-2</c:v>
                </c:pt>
                <c:pt idx="1199">
                  <c:v>7.9540920939316889E-2</c:v>
                </c:pt>
                <c:pt idx="1200">
                  <c:v>8.0125671151592665E-2</c:v>
                </c:pt>
                <c:pt idx="1201">
                  <c:v>8.1294612350517714E-2</c:v>
                </c:pt>
                <c:pt idx="1202">
                  <c:v>8.1294964376927445E-2</c:v>
                </c:pt>
                <c:pt idx="1203">
                  <c:v>8.1295316403343129E-2</c:v>
                </c:pt>
                <c:pt idx="1204">
                  <c:v>8.129566842975286E-2</c:v>
                </c:pt>
                <c:pt idx="1205">
                  <c:v>8.1879917461570653E-2</c:v>
                </c:pt>
                <c:pt idx="1206">
                  <c:v>8.2464163717667002E-2</c:v>
                </c:pt>
                <c:pt idx="1207">
                  <c:v>8.129585162717172E-2</c:v>
                </c:pt>
                <c:pt idx="1208">
                  <c:v>8.0711892372201027E-2</c:v>
                </c:pt>
                <c:pt idx="1209">
                  <c:v>8.0127943158797121E-2</c:v>
                </c:pt>
                <c:pt idx="1210">
                  <c:v>8.0712344242839795E-2</c:v>
                </c:pt>
                <c:pt idx="1211">
                  <c:v>8.0712606915609483E-2</c:v>
                </c:pt>
                <c:pt idx="1212">
                  <c:v>8.0712869588379171E-2</c:v>
                </c:pt>
                <c:pt idx="1213">
                  <c:v>8.0713132261148859E-2</c:v>
                </c:pt>
                <c:pt idx="1214">
                  <c:v>8.0713310437782834E-2</c:v>
                </c:pt>
                <c:pt idx="1215">
                  <c:v>8.0713488614416823E-2</c:v>
                </c:pt>
                <c:pt idx="1216">
                  <c:v>8.0713666791050798E-2</c:v>
                </c:pt>
                <c:pt idx="1217">
                  <c:v>8.0713727407843799E-2</c:v>
                </c:pt>
                <c:pt idx="1218">
                  <c:v>8.0713788024636815E-2</c:v>
                </c:pt>
                <c:pt idx="1219">
                  <c:v>8.0713848641429817E-2</c:v>
                </c:pt>
                <c:pt idx="1220">
                  <c:v>8.0713934974438045E-2</c:v>
                </c:pt>
                <c:pt idx="1221">
                  <c:v>8.071402130744626E-2</c:v>
                </c:pt>
                <c:pt idx="1222">
                  <c:v>8.1298238581779231E-2</c:v>
                </c:pt>
                <c:pt idx="1223">
                  <c:v>8.1882562598812061E-2</c:v>
                </c:pt>
                <c:pt idx="1224">
                  <c:v>8.2466877635582234E-2</c:v>
                </c:pt>
                <c:pt idx="1225">
                  <c:v>8.246706622116047E-2</c:v>
                </c:pt>
                <c:pt idx="1226">
                  <c:v>8.3051434731327561E-2</c:v>
                </c:pt>
                <c:pt idx="1227">
                  <c:v>8.3635790995680859E-2</c:v>
                </c:pt>
                <c:pt idx="1228">
                  <c:v>8.3248861649985462E-2</c:v>
                </c:pt>
                <c:pt idx="1229">
                  <c:v>8.227854370927766E-2</c:v>
                </c:pt>
                <c:pt idx="1230">
                  <c:v>8.1308300840326447E-2</c:v>
                </c:pt>
                <c:pt idx="1231">
                  <c:v>8.0334795720943888E-2</c:v>
                </c:pt>
                <c:pt idx="1232">
                  <c:v>8.0528275300098776E-2</c:v>
                </c:pt>
                <c:pt idx="1233">
                  <c:v>8.072175612389515E-2</c:v>
                </c:pt>
                <c:pt idx="1234">
                  <c:v>8.1889745670306407E-2</c:v>
                </c:pt>
                <c:pt idx="1235">
                  <c:v>8.2474027814111492E-2</c:v>
                </c:pt>
                <c:pt idx="1236">
                  <c:v>8.3058298283571266E-2</c:v>
                </c:pt>
                <c:pt idx="1237">
                  <c:v>8.2474518069904371E-2</c:v>
                </c:pt>
                <c:pt idx="1238">
                  <c:v>8.305880029208268E-2</c:v>
                </c:pt>
                <c:pt idx="1239">
                  <c:v>8.3643069696972772E-2</c:v>
                </c:pt>
                <c:pt idx="1240">
                  <c:v>8.5395326841491342E-2</c:v>
                </c:pt>
                <c:pt idx="1241">
                  <c:v>8.5979518124368312E-2</c:v>
                </c:pt>
                <c:pt idx="1242">
                  <c:v>8.6563698794204072E-2</c:v>
                </c:pt>
                <c:pt idx="1243">
                  <c:v>8.8315837568791716E-2</c:v>
                </c:pt>
                <c:pt idx="1244">
                  <c:v>8.8899888981582326E-2</c:v>
                </c:pt>
                <c:pt idx="1245">
                  <c:v>8.9483936067517672E-2</c:v>
                </c:pt>
                <c:pt idx="1246">
                  <c:v>8.8316045220756784E-2</c:v>
                </c:pt>
                <c:pt idx="1247">
                  <c:v>8.7732197992382438E-2</c:v>
                </c:pt>
                <c:pt idx="1248">
                  <c:v>8.7148358682969607E-2</c:v>
                </c:pt>
                <c:pt idx="1249">
                  <c:v>8.773245927286108E-2</c:v>
                </c:pt>
                <c:pt idx="1250">
                  <c:v>8.7148645921547502E-2</c:v>
                </c:pt>
                <c:pt idx="1251">
                  <c:v>8.6564841550499552E-2</c:v>
                </c:pt>
                <c:pt idx="1252">
                  <c:v>8.481314112017134E-2</c:v>
                </c:pt>
                <c:pt idx="1253">
                  <c:v>8.5397289950883498E-2</c:v>
                </c:pt>
                <c:pt idx="1254">
                  <c:v>8.5981428168554461E-2</c:v>
                </c:pt>
                <c:pt idx="1255">
                  <c:v>8.7733428973606531E-2</c:v>
                </c:pt>
                <c:pt idx="1256">
                  <c:v>8.8317470052793806E-2</c:v>
                </c:pt>
                <c:pt idx="1257">
                  <c:v>8.8901504600878811E-2</c:v>
                </c:pt>
                <c:pt idx="1258">
                  <c:v>8.7733752207188334E-2</c:v>
                </c:pt>
                <c:pt idx="1259">
                  <c:v>8.7149880908669819E-2</c:v>
                </c:pt>
                <c:pt idx="1260">
                  <c:v>8.6566012875702425E-2</c:v>
                </c:pt>
                <c:pt idx="1261">
                  <c:v>8.7733913823979243E-2</c:v>
                </c:pt>
                <c:pt idx="1262">
                  <c:v>8.890181203665723E-2</c:v>
                </c:pt>
                <c:pt idx="1263">
                  <c:v>9.0069703228400272E-2</c:v>
                </c:pt>
                <c:pt idx="1264">
                  <c:v>9.006975412014874E-2</c:v>
                </c:pt>
                <c:pt idx="1265">
                  <c:v>9.123766783719553E-2</c:v>
                </c:pt>
                <c:pt idx="1266">
                  <c:v>9.2405569634983642E-2</c:v>
                </c:pt>
                <c:pt idx="1267">
                  <c:v>9.415736721359072E-2</c:v>
                </c:pt>
                <c:pt idx="1268">
                  <c:v>9.4157406716496334E-2</c:v>
                </c:pt>
                <c:pt idx="1269">
                  <c:v>9.4157446219401947E-2</c:v>
                </c:pt>
                <c:pt idx="1270">
                  <c:v>9.3767105319478128E-2</c:v>
                </c:pt>
                <c:pt idx="1271">
                  <c:v>9.2208933734975046E-2</c:v>
                </c:pt>
                <c:pt idx="1272">
                  <c:v>9.0650764982639326E-2</c:v>
                </c:pt>
                <c:pt idx="1273">
                  <c:v>8.9873357739453985E-2</c:v>
                </c:pt>
                <c:pt idx="1274">
                  <c:v>9.0263721867942806E-2</c:v>
                </c:pt>
                <c:pt idx="1275">
                  <c:v>9.0654086705989234E-2</c:v>
                </c:pt>
                <c:pt idx="1276">
                  <c:v>9.0654071850763865E-2</c:v>
                </c:pt>
                <c:pt idx="1277">
                  <c:v>9.0654044425732383E-2</c:v>
                </c:pt>
                <c:pt idx="1278">
                  <c:v>9.0654017000700915E-2</c:v>
                </c:pt>
                <c:pt idx="1279">
                  <c:v>9.1237894826589658E-2</c:v>
                </c:pt>
                <c:pt idx="1280">
                  <c:v>9.0653974720444064E-2</c:v>
                </c:pt>
                <c:pt idx="1281">
                  <c:v>9.0070053552994328E-2</c:v>
                </c:pt>
                <c:pt idx="1282">
                  <c:v>8.8902224481364089E-2</c:v>
                </c:pt>
                <c:pt idx="1283">
                  <c:v>8.8318343758231721E-2</c:v>
                </c:pt>
                <c:pt idx="1284">
                  <c:v>8.773446466787492E-2</c:v>
                </c:pt>
                <c:pt idx="1285">
                  <c:v>8.7734491604006731E-2</c:v>
                </c:pt>
                <c:pt idx="1286">
                  <c:v>8.831844431924625E-2</c:v>
                </c:pt>
                <c:pt idx="1287">
                  <c:v>8.8902394013850958E-2</c:v>
                </c:pt>
                <c:pt idx="1288">
                  <c:v>8.890244082506002E-2</c:v>
                </c:pt>
                <c:pt idx="1289">
                  <c:v>8.8318601037710442E-2</c:v>
                </c:pt>
                <c:pt idx="1290">
                  <c:v>8.7734765005744689E-2</c:v>
                </c:pt>
                <c:pt idx="1291">
                  <c:v>8.7541307728438045E-2</c:v>
                </c:pt>
                <c:pt idx="1292">
                  <c:v>8.7347870929869106E-2</c:v>
                </c:pt>
                <c:pt idx="1293">
                  <c:v>8.7154435754745588E-2</c:v>
                </c:pt>
                <c:pt idx="1294">
                  <c:v>8.6570632116114113E-2</c:v>
                </c:pt>
                <c:pt idx="1295">
                  <c:v>8.7154598079694584E-2</c:v>
                </c:pt>
                <c:pt idx="1296">
                  <c:v>8.773855938986469E-2</c:v>
                </c:pt>
                <c:pt idx="1297">
                  <c:v>8.8906395948702449E-2</c:v>
                </c:pt>
                <c:pt idx="1298">
                  <c:v>8.8906471844777471E-2</c:v>
                </c:pt>
                <c:pt idx="1299">
                  <c:v>8.8906547740849509E-2</c:v>
                </c:pt>
                <c:pt idx="1300">
                  <c:v>8.8322751082333589E-2</c:v>
                </c:pt>
                <c:pt idx="1301">
                  <c:v>8.7738982213891106E-2</c:v>
                </c:pt>
                <c:pt idx="1302">
                  <c:v>8.7155219631634556E-2</c:v>
                </c:pt>
                <c:pt idx="1303">
                  <c:v>8.7155326460875981E-2</c:v>
                </c:pt>
                <c:pt idx="1304">
                  <c:v>8.8323138891256148E-2</c:v>
                </c:pt>
                <c:pt idx="1305">
                  <c:v>8.9490940545320516E-2</c:v>
                </c:pt>
                <c:pt idx="1306">
                  <c:v>9.0074876379993174E-2</c:v>
                </c:pt>
                <c:pt idx="1307">
                  <c:v>8.9491082542680178E-2</c:v>
                </c:pt>
                <c:pt idx="1308">
                  <c:v>8.8907292787306122E-2</c:v>
                </c:pt>
                <c:pt idx="1309">
                  <c:v>8.8710515540950274E-2</c:v>
                </c:pt>
                <c:pt idx="1310">
                  <c:v>8.8513752595374404E-2</c:v>
                </c:pt>
                <c:pt idx="1311">
                  <c:v>8.8316991301237366E-2</c:v>
                </c:pt>
                <c:pt idx="1312">
                  <c:v>8.7733228101791669E-2</c:v>
                </c:pt>
                <c:pt idx="1313">
                  <c:v>8.8317131066826093E-2</c:v>
                </c:pt>
                <c:pt idx="1314">
                  <c:v>8.8901030194837916E-2</c:v>
                </c:pt>
                <c:pt idx="1315">
                  <c:v>9.0068761302964831E-2</c:v>
                </c:pt>
                <c:pt idx="1316">
                  <c:v>9.0068812204744692E-2</c:v>
                </c:pt>
                <c:pt idx="1317">
                  <c:v>9.0068863106521568E-2</c:v>
                </c:pt>
                <c:pt idx="1318">
                  <c:v>8.9485083456862E-2</c:v>
                </c:pt>
                <c:pt idx="1319">
                  <c:v>8.8901321237081637E-2</c:v>
                </c:pt>
                <c:pt idx="1320">
                  <c:v>8.8317563425795304E-2</c:v>
                </c:pt>
                <c:pt idx="1321">
                  <c:v>8.8124138027731905E-2</c:v>
                </c:pt>
                <c:pt idx="1322">
                  <c:v>8.6763087600871036E-2</c:v>
                </c:pt>
                <c:pt idx="1323">
                  <c:v>8.5402049736117397E-2</c:v>
                </c:pt>
                <c:pt idx="1324">
                  <c:v>8.3650701832297711E-2</c:v>
                </c:pt>
                <c:pt idx="1325">
                  <c:v>8.4818432803039717E-2</c:v>
                </c:pt>
                <c:pt idx="1326">
                  <c:v>8.5986153324018058E-2</c:v>
                </c:pt>
                <c:pt idx="1327">
                  <c:v>8.6763546033868058E-2</c:v>
                </c:pt>
                <c:pt idx="1328">
                  <c:v>8.6373305109490608E-2</c:v>
                </c:pt>
                <c:pt idx="1329">
                  <c:v>8.5983067077926453E-2</c:v>
                </c:pt>
                <c:pt idx="1330">
                  <c:v>8.6373457983468099E-2</c:v>
                </c:pt>
                <c:pt idx="1331">
                  <c:v>8.6180027706207751E-2</c:v>
                </c:pt>
                <c:pt idx="1332">
                  <c:v>8.5986598511239909E-2</c:v>
                </c:pt>
                <c:pt idx="1333">
                  <c:v>8.5986657281830248E-2</c:v>
                </c:pt>
                <c:pt idx="1334">
                  <c:v>8.5986711644626318E-2</c:v>
                </c:pt>
                <c:pt idx="1335">
                  <c:v>8.5986766007422388E-2</c:v>
                </c:pt>
                <c:pt idx="1336">
                  <c:v>8.5403028270643694E-2</c:v>
                </c:pt>
                <c:pt idx="1337">
                  <c:v>8.5986879140808797E-2</c:v>
                </c:pt>
                <c:pt idx="1338">
                  <c:v>8.6570726745419796E-2</c:v>
                </c:pt>
                <c:pt idx="1339">
                  <c:v>8.7154571084482629E-2</c:v>
                </c:pt>
                <c:pt idx="1340">
                  <c:v>8.5403289515201264E-2</c:v>
                </c:pt>
                <c:pt idx="1341">
                  <c:v>8.3652020926488629E-2</c:v>
                </c:pt>
                <c:pt idx="1342">
                  <c:v>8.2874845133204048E-2</c:v>
                </c:pt>
                <c:pt idx="1343">
                  <c:v>8.3848989699283269E-2</c:v>
                </c:pt>
                <c:pt idx="1344">
                  <c:v>8.4823128816557181E-2</c:v>
                </c:pt>
                <c:pt idx="1345">
                  <c:v>8.5406966656005487E-2</c:v>
                </c:pt>
                <c:pt idx="1346">
                  <c:v>8.6574589691886708E-2</c:v>
                </c:pt>
                <c:pt idx="1347">
                  <c:v>8.7742204563887122E-2</c:v>
                </c:pt>
                <c:pt idx="1348">
                  <c:v>8.7935749846865405E-2</c:v>
                </c:pt>
                <c:pt idx="1349">
                  <c:v>8.6961754275987194E-2</c:v>
                </c:pt>
                <c:pt idx="1350">
                  <c:v>8.5987765107458217E-2</c:v>
                </c:pt>
                <c:pt idx="1351">
                  <c:v>8.5404070228705678E-2</c:v>
                </c:pt>
                <c:pt idx="1352">
                  <c:v>8.598789293349221E-2</c:v>
                </c:pt>
                <c:pt idx="1353">
                  <c:v>8.6571712372724652E-2</c:v>
                </c:pt>
                <c:pt idx="1354">
                  <c:v>8.71555285464089E-2</c:v>
                </c:pt>
                <c:pt idx="1355">
                  <c:v>8.5988058960409924E-2</c:v>
                </c:pt>
                <c:pt idx="1356">
                  <c:v>8.4820594762570339E-2</c:v>
                </c:pt>
                <c:pt idx="1357">
                  <c:v>8.3653135952890117E-2</c:v>
                </c:pt>
                <c:pt idx="1358">
                  <c:v>8.4820703325817925E-2</c:v>
                </c:pt>
                <c:pt idx="1359">
                  <c:v>8.5988264657476138E-2</c:v>
                </c:pt>
                <c:pt idx="1360">
                  <c:v>8.6572069484068467E-2</c:v>
                </c:pt>
                <c:pt idx="1361">
                  <c:v>8.5404618389251327E-2</c:v>
                </c:pt>
                <c:pt idx="1362">
                  <c:v>8.4237172682596534E-2</c:v>
                </c:pt>
                <c:pt idx="1363">
                  <c:v>8.4237225209451622E-2</c:v>
                </c:pt>
                <c:pt idx="1364">
                  <c:v>8.4821022811945077E-2</c:v>
                </c:pt>
                <c:pt idx="1365">
                  <c:v>8.5404817720358836E-2</c:v>
                </c:pt>
                <c:pt idx="1366">
                  <c:v>8.4821125171578513E-2</c:v>
                </c:pt>
                <c:pt idx="1367">
                  <c:v>8.4821167045975504E-2</c:v>
                </c:pt>
                <c:pt idx="1368">
                  <c:v>8.4821208920369512E-2</c:v>
                </c:pt>
                <c:pt idx="1369">
                  <c:v>8.4821250794766503E-2</c:v>
                </c:pt>
                <c:pt idx="1370">
                  <c:v>8.4821281812835755E-2</c:v>
                </c:pt>
                <c:pt idx="1371">
                  <c:v>8.4821312830907977E-2</c:v>
                </c:pt>
                <c:pt idx="1372">
                  <c:v>8.5988817101023879E-2</c:v>
                </c:pt>
                <c:pt idx="1373">
                  <c:v>8.6572543727929607E-2</c:v>
                </c:pt>
                <c:pt idx="1374">
                  <c:v>8.7156270926306789E-2</c:v>
                </c:pt>
                <c:pt idx="1375">
                  <c:v>8.6182253526620234E-2</c:v>
                </c:pt>
                <c:pt idx="1376">
                  <c:v>8.5791864681409577E-2</c:v>
                </c:pt>
                <c:pt idx="1377">
                  <c:v>8.5401471469689058E-2</c:v>
                </c:pt>
                <c:pt idx="1378">
                  <c:v>8.5791627397135209E-2</c:v>
                </c:pt>
                <c:pt idx="1379">
                  <c:v>8.5014169759728475E-2</c:v>
                </c:pt>
                <c:pt idx="1380">
                  <c:v>8.4236695165720146E-2</c:v>
                </c:pt>
                <c:pt idx="1381">
                  <c:v>8.3846157332066878E-2</c:v>
                </c:pt>
                <c:pt idx="1382">
                  <c:v>8.5207084669578659E-2</c:v>
                </c:pt>
                <c:pt idx="1383">
                  <c:v>8.6568022285177904E-2</c:v>
                </c:pt>
                <c:pt idx="1384">
                  <c:v>8.7151718132629896E-2</c:v>
                </c:pt>
                <c:pt idx="1385">
                  <c:v>8.4232827680836897E-2</c:v>
                </c:pt>
                <c:pt idx="1386">
                  <c:v>8.1313930697938658E-2</c:v>
                </c:pt>
                <c:pt idx="1387">
                  <c:v>7.9952872350716755E-2</c:v>
                </c:pt>
                <c:pt idx="1388">
                  <c:v>8.2094363604009638E-2</c:v>
                </c:pt>
                <c:pt idx="1389">
                  <c:v>8.4235877020133076E-2</c:v>
                </c:pt>
                <c:pt idx="1390">
                  <c:v>8.5987111284639164E-2</c:v>
                </c:pt>
                <c:pt idx="1391">
                  <c:v>8.6570801024578994E-2</c:v>
                </c:pt>
                <c:pt idx="1392">
                  <c:v>8.7154496152678215E-2</c:v>
                </c:pt>
                <c:pt idx="1393">
                  <c:v>8.6570612469790253E-2</c:v>
                </c:pt>
                <c:pt idx="1394">
                  <c:v>8.540290142357676E-2</c:v>
                </c:pt>
                <c:pt idx="1395">
                  <c:v>8.4235176662045511E-2</c:v>
                </c:pt>
                <c:pt idx="1396">
                  <c:v>8.3651240571261831E-2</c:v>
                </c:pt>
                <c:pt idx="1397">
                  <c:v>8.365103976855702E-2</c:v>
                </c:pt>
                <c:pt idx="1398">
                  <c:v>8.3650838965852209E-2</c:v>
                </c:pt>
                <c:pt idx="1399">
                  <c:v>8.3650638163147412E-2</c:v>
                </c:pt>
                <c:pt idx="1400">
                  <c:v>8.3066547956774067E-2</c:v>
                </c:pt>
                <c:pt idx="1401">
                  <c:v>8.2482444443282801E-2</c:v>
                </c:pt>
                <c:pt idx="1402">
                  <c:v>8.1898327622667674E-2</c:v>
                </c:pt>
                <c:pt idx="1403">
                  <c:v>8.1314100520661528E-2</c:v>
                </c:pt>
                <c:pt idx="1404">
                  <c:v>8.0729855703037479E-2</c:v>
                </c:pt>
                <c:pt idx="1405">
                  <c:v>8.014559316980148E-2</c:v>
                </c:pt>
                <c:pt idx="1406">
                  <c:v>8.0729065948154974E-2</c:v>
                </c:pt>
                <c:pt idx="1407">
                  <c:v>8.1312556115571255E-2</c:v>
                </c:pt>
                <c:pt idx="1408">
                  <c:v>8.1896063672044384E-2</c:v>
                </c:pt>
                <c:pt idx="1409">
                  <c:v>8.1895454686876715E-2</c:v>
                </c:pt>
                <c:pt idx="1410">
                  <c:v>8.1894845701709046E-2</c:v>
                </c:pt>
                <c:pt idx="1411">
                  <c:v>8.1894236716541391E-2</c:v>
                </c:pt>
                <c:pt idx="1412">
                  <c:v>8.1309975522414604E-2</c:v>
                </c:pt>
                <c:pt idx="1413">
                  <c:v>8.0725699388388389E-2</c:v>
                </c:pt>
                <c:pt idx="1414">
                  <c:v>8.0725363283405002E-2</c:v>
                </c:pt>
                <c:pt idx="1415">
                  <c:v>8.1308725631783402E-2</c:v>
                </c:pt>
                <c:pt idx="1416">
                  <c:v>8.1892114920958714E-2</c:v>
                </c:pt>
                <c:pt idx="1417">
                  <c:v>8.1891535770799259E-2</c:v>
                </c:pt>
                <c:pt idx="1418">
                  <c:v>8.2474924330822152E-2</c:v>
                </c:pt>
                <c:pt idx="1419">
                  <c:v>8.3058341790975584E-2</c:v>
                </c:pt>
                <c:pt idx="1420">
                  <c:v>8.4032259759526828E-2</c:v>
                </c:pt>
                <c:pt idx="1421">
                  <c:v>8.383811635167393E-2</c:v>
                </c:pt>
                <c:pt idx="1422">
                  <c:v>8.3643963311375205E-2</c:v>
                </c:pt>
                <c:pt idx="1423">
                  <c:v>8.2668799129203357E-2</c:v>
                </c:pt>
                <c:pt idx="1424">
                  <c:v>8.1109391890705776E-2</c:v>
                </c:pt>
                <c:pt idx="1425">
                  <c:v>7.9549895330054424E-2</c:v>
                </c:pt>
                <c:pt idx="1426">
                  <c:v>7.8380843769499095E-2</c:v>
                </c:pt>
                <c:pt idx="1427">
                  <c:v>7.8380695775654513E-2</c:v>
                </c:pt>
                <c:pt idx="1428">
                  <c:v>7.8380547781809945E-2</c:v>
                </c:pt>
                <c:pt idx="1429">
                  <c:v>7.8770940168745557E-2</c:v>
                </c:pt>
                <c:pt idx="1430">
                  <c:v>7.8576743107885955E-2</c:v>
                </c:pt>
                <c:pt idx="1431">
                  <c:v>7.838253792979924E-2</c:v>
                </c:pt>
                <c:pt idx="1432">
                  <c:v>7.8381938024729772E-2</c:v>
                </c:pt>
                <c:pt idx="1433">
                  <c:v>7.8965607052678258E-2</c:v>
                </c:pt>
                <c:pt idx="1434">
                  <c:v>7.9549297306709149E-2</c:v>
                </c:pt>
                <c:pt idx="1435">
                  <c:v>7.954879861506467E-2</c:v>
                </c:pt>
                <c:pt idx="1436">
                  <c:v>7.896377355580983E-2</c:v>
                </c:pt>
                <c:pt idx="1437">
                  <c:v>7.8378714534823146E-2</c:v>
                </c:pt>
                <c:pt idx="1438">
                  <c:v>7.8180903205048641E-2</c:v>
                </c:pt>
                <c:pt idx="1439">
                  <c:v>7.8567124126743687E-2</c:v>
                </c:pt>
                <c:pt idx="1440">
                  <c:v>7.895337394576725E-2</c:v>
                </c:pt>
                <c:pt idx="1441">
                  <c:v>7.9536654170199589E-2</c:v>
                </c:pt>
                <c:pt idx="1442">
                  <c:v>7.9536001876359716E-2</c:v>
                </c:pt>
                <c:pt idx="1443">
                  <c:v>7.9535349582519843E-2</c:v>
                </c:pt>
                <c:pt idx="1444">
                  <c:v>7.89503291458859E-2</c:v>
                </c:pt>
                <c:pt idx="1445">
                  <c:v>7.8949363195859185E-2</c:v>
                </c:pt>
                <c:pt idx="1446">
                  <c:v>7.8948397245832483E-2</c:v>
                </c:pt>
                <c:pt idx="1447">
                  <c:v>7.9531859810476516E-2</c:v>
                </c:pt>
                <c:pt idx="1448">
                  <c:v>7.8362176719156698E-2</c:v>
                </c:pt>
                <c:pt idx="1449">
                  <c:v>7.7192426194202898E-2</c:v>
                </c:pt>
                <c:pt idx="1450">
                  <c:v>7.5828895165827734E-2</c:v>
                </c:pt>
                <c:pt idx="1451">
                  <c:v>7.6803330478851545E-2</c:v>
                </c:pt>
                <c:pt idx="1452">
                  <c:v>7.7777818100408014E-2</c:v>
                </c:pt>
                <c:pt idx="1453">
                  <c:v>7.8946086685365E-2</c:v>
                </c:pt>
                <c:pt idx="1454">
                  <c:v>7.8361434576773553E-2</c:v>
                </c:pt>
                <c:pt idx="1455">
                  <c:v>7.7776777324942037E-2</c:v>
                </c:pt>
                <c:pt idx="1456">
                  <c:v>7.6607581101171038E-2</c:v>
                </c:pt>
                <c:pt idx="1457">
                  <c:v>7.7777709941388995E-2</c:v>
                </c:pt>
                <c:pt idx="1458">
                  <c:v>7.8947753877277344E-2</c:v>
                </c:pt>
                <c:pt idx="1459">
                  <c:v>8.0117712908836111E-2</c:v>
                </c:pt>
                <c:pt idx="1460">
                  <c:v>7.9534445518720992E-2</c:v>
                </c:pt>
                <c:pt idx="1461">
                  <c:v>7.8951229316116978E-2</c:v>
                </c:pt>
                <c:pt idx="1462">
                  <c:v>7.8952457670205159E-2</c:v>
                </c:pt>
                <c:pt idx="1463">
                  <c:v>7.8952312696995389E-2</c:v>
                </c:pt>
                <c:pt idx="1464">
                  <c:v>7.8952167723785618E-2</c:v>
                </c:pt>
                <c:pt idx="1465">
                  <c:v>7.8952022750575848E-2</c:v>
                </c:pt>
                <c:pt idx="1466">
                  <c:v>7.9535824760628829E-2</c:v>
                </c:pt>
                <c:pt idx="1467">
                  <c:v>8.0119652323622462E-2</c:v>
                </c:pt>
                <c:pt idx="1468">
                  <c:v>8.0509805073219351E-2</c:v>
                </c:pt>
                <c:pt idx="1469">
                  <c:v>8.0900248338373226E-2</c:v>
                </c:pt>
                <c:pt idx="1470">
                  <c:v>8.1290700500289387E-2</c:v>
                </c:pt>
                <c:pt idx="1471">
                  <c:v>8.1290407819670535E-2</c:v>
                </c:pt>
                <c:pt idx="1472">
                  <c:v>7.9536877966716935E-2</c:v>
                </c:pt>
                <c:pt idx="1473">
                  <c:v>7.7783329255202538E-2</c:v>
                </c:pt>
                <c:pt idx="1474">
                  <c:v>7.6029761685133271E-2</c:v>
                </c:pt>
                <c:pt idx="1475">
                  <c:v>7.6029789803627859E-2</c:v>
                </c:pt>
                <c:pt idx="1476">
                  <c:v>7.6029817922122447E-2</c:v>
                </c:pt>
                <c:pt idx="1477">
                  <c:v>7.6614314599108599E-2</c:v>
                </c:pt>
                <c:pt idx="1478">
                  <c:v>7.7783659816682588E-2</c:v>
                </c:pt>
                <c:pt idx="1479">
                  <c:v>7.8952972378745184E-2</c:v>
                </c:pt>
                <c:pt idx="1480">
                  <c:v>8.0122252285296403E-2</c:v>
                </c:pt>
                <c:pt idx="1481">
                  <c:v>7.953775067709476E-2</c:v>
                </c:pt>
                <c:pt idx="1482">
                  <c:v>7.8953246619729772E-2</c:v>
                </c:pt>
                <c:pt idx="1483">
                  <c:v>7.8171697732085099E-2</c:v>
                </c:pt>
                <c:pt idx="1484">
                  <c:v>7.9143078058973582E-2</c:v>
                </c:pt>
                <c:pt idx="1485">
                  <c:v>8.0114491373996122E-2</c:v>
                </c:pt>
                <c:pt idx="1486">
                  <c:v>8.1282990090737472E-2</c:v>
                </c:pt>
                <c:pt idx="1487">
                  <c:v>8.1283451676392365E-2</c:v>
                </c:pt>
                <c:pt idx="1488">
                  <c:v>8.1283913262044274E-2</c:v>
                </c:pt>
                <c:pt idx="1489">
                  <c:v>8.0115482795321713E-2</c:v>
                </c:pt>
                <c:pt idx="1490">
                  <c:v>7.8946753367389461E-2</c:v>
                </c:pt>
                <c:pt idx="1491">
                  <c:v>7.777803749149742E-2</c:v>
                </c:pt>
                <c:pt idx="1492">
                  <c:v>7.777820689196123E-2</c:v>
                </c:pt>
                <c:pt idx="1493">
                  <c:v>7.797285853200249E-2</c:v>
                </c:pt>
                <c:pt idx="1494">
                  <c:v>7.8167497455051624E-2</c:v>
                </c:pt>
                <c:pt idx="1495">
                  <c:v>7.8752822300531336E-2</c:v>
                </c:pt>
                <c:pt idx="1496">
                  <c:v>7.9728579325553314E-2</c:v>
                </c:pt>
                <c:pt idx="1497">
                  <c:v>8.0704287719987722E-2</c:v>
                </c:pt>
                <c:pt idx="1498">
                  <c:v>7.9729939483116782E-2</c:v>
                </c:pt>
                <c:pt idx="1499">
                  <c:v>7.914616139322439E-2</c:v>
                </c:pt>
                <c:pt idx="1500">
                  <c:v>7.8562406652022646E-2</c:v>
                </c:pt>
                <c:pt idx="1501">
                  <c:v>7.8953620821433299E-2</c:v>
                </c:pt>
                <c:pt idx="1502">
                  <c:v>7.8954006809577842E-2</c:v>
                </c:pt>
                <c:pt idx="1503">
                  <c:v>7.89543927977224E-2</c:v>
                </c:pt>
                <c:pt idx="1504">
                  <c:v>7.8370503343907286E-2</c:v>
                </c:pt>
                <c:pt idx="1505">
                  <c:v>7.8370969378872626E-2</c:v>
                </c:pt>
                <c:pt idx="1506">
                  <c:v>7.8371435413840937E-2</c:v>
                </c:pt>
                <c:pt idx="1507">
                  <c:v>7.7400382302637655E-2</c:v>
                </c:pt>
                <c:pt idx="1508">
                  <c:v>7.8766338031959648E-2</c:v>
                </c:pt>
                <c:pt idx="1509">
                  <c:v>8.0132246633311158E-2</c:v>
                </c:pt>
                <c:pt idx="1510">
                  <c:v>8.0519962495393851E-2</c:v>
                </c:pt>
                <c:pt idx="1511">
                  <c:v>7.8571128685166775E-2</c:v>
                </c:pt>
                <c:pt idx="1512">
                  <c:v>7.662240194396587E-2</c:v>
                </c:pt>
                <c:pt idx="1513">
                  <c:v>7.81821315935914E-2</c:v>
                </c:pt>
                <c:pt idx="1514">
                  <c:v>7.857334549429533E-2</c:v>
                </c:pt>
                <c:pt idx="1515">
                  <c:v>7.8964541383149234E-2</c:v>
                </c:pt>
                <c:pt idx="1516">
                  <c:v>7.9939847384944446E-2</c:v>
                </c:pt>
                <c:pt idx="1517">
                  <c:v>8.0330770136103513E-2</c:v>
                </c:pt>
                <c:pt idx="1518">
                  <c:v>8.0721681425179603E-2</c:v>
                </c:pt>
                <c:pt idx="1519">
                  <c:v>8.0722067070441272E-2</c:v>
                </c:pt>
                <c:pt idx="1520">
                  <c:v>8.1306541165441545E-2</c:v>
                </c:pt>
                <c:pt idx="1521">
                  <c:v>8.189099836121469E-2</c:v>
                </c:pt>
                <c:pt idx="1522">
                  <c:v>8.1307284538301716E-2</c:v>
                </c:pt>
                <c:pt idx="1523">
                  <c:v>8.0139436406582484E-2</c:v>
                </c:pt>
                <c:pt idx="1524">
                  <c:v>7.8971614889105049E-2</c:v>
                </c:pt>
                <c:pt idx="1525">
                  <c:v>7.8775023504857794E-2</c:v>
                </c:pt>
                <c:pt idx="1526">
                  <c:v>7.9162475379086703E-2</c:v>
                </c:pt>
                <c:pt idx="1527">
                  <c:v>7.9549918757284566E-2</c:v>
                </c:pt>
                <c:pt idx="1528">
                  <c:v>7.9550219963559168E-2</c:v>
                </c:pt>
                <c:pt idx="1529">
                  <c:v>7.9744047784118255E-2</c:v>
                </c:pt>
                <c:pt idx="1530">
                  <c:v>7.9937871897813262E-2</c:v>
                </c:pt>
                <c:pt idx="1531">
                  <c:v>7.9547671208292869E-2</c:v>
                </c:pt>
                <c:pt idx="1532">
                  <c:v>7.9938282343303052E-2</c:v>
                </c:pt>
                <c:pt idx="1533">
                  <c:v>8.0328889111804858E-2</c:v>
                </c:pt>
                <c:pt idx="1534">
                  <c:v>8.0135480214103355E-2</c:v>
                </c:pt>
                <c:pt idx="1535">
                  <c:v>7.9551743261526406E-2</c:v>
                </c:pt>
                <c:pt idx="1536">
                  <c:v>7.8968017983291811E-2</c:v>
                </c:pt>
                <c:pt idx="1537">
                  <c:v>7.8384304379405495E-2</c:v>
                </c:pt>
                <c:pt idx="1538">
                  <c:v>7.8968637131787631E-2</c:v>
                </c:pt>
                <c:pt idx="1539">
                  <c:v>7.9552955760664054E-2</c:v>
                </c:pt>
                <c:pt idx="1540">
                  <c:v>8.0721232868942769E-2</c:v>
                </c:pt>
                <c:pt idx="1541">
                  <c:v>8.0721545137270367E-2</c:v>
                </c:pt>
                <c:pt idx="1542">
                  <c:v>8.0721857405597966E-2</c:v>
                </c:pt>
                <c:pt idx="1543">
                  <c:v>8.0335093062137E-2</c:v>
                </c:pt>
                <c:pt idx="1544">
                  <c:v>8.0532282763930846E-2</c:v>
                </c:pt>
                <c:pt idx="1545">
                  <c:v>8.072946778665345E-2</c:v>
                </c:pt>
                <c:pt idx="1546">
                  <c:v>7.975544944765442E-2</c:v>
                </c:pt>
                <c:pt idx="1547">
                  <c:v>7.9949253156086642E-2</c:v>
                </c:pt>
                <c:pt idx="1548">
                  <c:v>8.0143052968248349E-2</c:v>
                </c:pt>
                <c:pt idx="1549">
                  <c:v>8.1311149988611164E-2</c:v>
                </c:pt>
                <c:pt idx="1550">
                  <c:v>8.0727462562082533E-2</c:v>
                </c:pt>
                <c:pt idx="1551">
                  <c:v>8.0143785177120702E-2</c:v>
                </c:pt>
                <c:pt idx="1552">
                  <c:v>7.9560117833731583E-2</c:v>
                </c:pt>
                <c:pt idx="1553">
                  <c:v>7.9560328844313008E-2</c:v>
                </c:pt>
                <c:pt idx="1554">
                  <c:v>7.9560539854900386E-2</c:v>
                </c:pt>
                <c:pt idx="1555">
                  <c:v>7.9754266970760698E-2</c:v>
                </c:pt>
                <c:pt idx="1556">
                  <c:v>7.9947996783967717E-2</c:v>
                </c:pt>
                <c:pt idx="1557">
                  <c:v>8.0141723539685877E-2</c:v>
                </c:pt>
                <c:pt idx="1558">
                  <c:v>8.014193571887257E-2</c:v>
                </c:pt>
                <c:pt idx="1559">
                  <c:v>8.0142104711142498E-2</c:v>
                </c:pt>
                <c:pt idx="1560">
                  <c:v>8.0142273703415395E-2</c:v>
                </c:pt>
                <c:pt idx="1561">
                  <c:v>8.0726302637083483E-2</c:v>
                </c:pt>
                <c:pt idx="1562">
                  <c:v>8.0726456934374774E-2</c:v>
                </c:pt>
                <c:pt idx="1563">
                  <c:v>8.0726611231666065E-2</c:v>
                </c:pt>
                <c:pt idx="1564">
                  <c:v>8.0726765528957342E-2</c:v>
                </c:pt>
                <c:pt idx="1565">
                  <c:v>7.9559181329810783E-2</c:v>
                </c:pt>
                <c:pt idx="1566">
                  <c:v>7.8391606927317642E-2</c:v>
                </c:pt>
                <c:pt idx="1567">
                  <c:v>7.6640200014055873E-2</c:v>
                </c:pt>
                <c:pt idx="1568">
                  <c:v>7.7224138083765048E-2</c:v>
                </c:pt>
                <c:pt idx="1569">
                  <c:v>7.78080723980904E-2</c:v>
                </c:pt>
                <c:pt idx="1570">
                  <c:v>7.8975839631378247E-2</c:v>
                </c:pt>
                <c:pt idx="1571">
                  <c:v>7.9559772231289266E-2</c:v>
                </c:pt>
                <c:pt idx="1572">
                  <c:v>8.0143700749261332E-2</c:v>
                </c:pt>
                <c:pt idx="1573">
                  <c:v>8.131145573673243E-2</c:v>
                </c:pt>
                <c:pt idx="1574">
                  <c:v>8.1311576072291877E-2</c:v>
                </c:pt>
                <c:pt idx="1575">
                  <c:v>8.1311696407851325E-2</c:v>
                </c:pt>
                <c:pt idx="1576">
                  <c:v>8.0727994396670069E-2</c:v>
                </c:pt>
                <c:pt idx="1577">
                  <c:v>8.0728043992227994E-2</c:v>
                </c:pt>
                <c:pt idx="1578">
                  <c:v>8.0728093587785904E-2</c:v>
                </c:pt>
                <c:pt idx="1579">
                  <c:v>8.0728143183343815E-2</c:v>
                </c:pt>
                <c:pt idx="1580">
                  <c:v>8.0728179920794119E-2</c:v>
                </c:pt>
                <c:pt idx="1581">
                  <c:v>8.0728216658244423E-2</c:v>
                </c:pt>
                <c:pt idx="1582">
                  <c:v>8.0728253395694727E-2</c:v>
                </c:pt>
                <c:pt idx="1583">
                  <c:v>8.0728290133145031E-2</c:v>
                </c:pt>
                <c:pt idx="1584">
                  <c:v>8.0728326870595335E-2</c:v>
                </c:pt>
                <c:pt idx="1585">
                  <c:v>8.0728363608045639E-2</c:v>
                </c:pt>
                <c:pt idx="1586">
                  <c:v>8.0728442593563807E-2</c:v>
                </c:pt>
                <c:pt idx="1587">
                  <c:v>8.072852157908196E-2</c:v>
                </c:pt>
                <c:pt idx="1588">
                  <c:v>7.975780980451122E-2</c:v>
                </c:pt>
                <c:pt idx="1589">
                  <c:v>7.8787032852805305E-2</c:v>
                </c:pt>
                <c:pt idx="1590">
                  <c:v>7.781625685137479E-2</c:v>
                </c:pt>
                <c:pt idx="1591">
                  <c:v>7.8203252450436217E-2</c:v>
                </c:pt>
                <c:pt idx="1592">
                  <c:v>7.9174014547149993E-2</c:v>
                </c:pt>
                <c:pt idx="1593">
                  <c:v>8.0144778544414527E-2</c:v>
                </c:pt>
                <c:pt idx="1594">
                  <c:v>8.1312371723826715E-2</c:v>
                </c:pt>
                <c:pt idx="1595">
                  <c:v>8.1312407644889242E-2</c:v>
                </c:pt>
                <c:pt idx="1596">
                  <c:v>8.131244356595177E-2</c:v>
                </c:pt>
                <c:pt idx="1597">
                  <c:v>8.0728672202628207E-2</c:v>
                </c:pt>
                <c:pt idx="1598">
                  <c:v>8.0728745677528829E-2</c:v>
                </c:pt>
                <c:pt idx="1599">
                  <c:v>8.0728819152429437E-2</c:v>
                </c:pt>
                <c:pt idx="1600">
                  <c:v>8.1312695013389419E-2</c:v>
                </c:pt>
                <c:pt idx="1601">
                  <c:v>8.1896615000109141E-2</c:v>
                </c:pt>
                <c:pt idx="1602">
                  <c:v>8.2480529517030721E-2</c:v>
                </c:pt>
                <c:pt idx="1603">
                  <c:v>8.189685020142988E-2</c:v>
                </c:pt>
                <c:pt idx="1604">
                  <c:v>8.1313181743786572E-2</c:v>
                </c:pt>
                <c:pt idx="1605">
                  <c:v>8.0729519000857758E-2</c:v>
                </c:pt>
                <c:pt idx="1606">
                  <c:v>8.1313433191224221E-2</c:v>
                </c:pt>
                <c:pt idx="1607">
                  <c:v>8.189732411453883E-2</c:v>
                </c:pt>
                <c:pt idx="1608">
                  <c:v>8.2481210139526723E-2</c:v>
                </c:pt>
                <c:pt idx="1609">
                  <c:v>8.2871610470846999E-2</c:v>
                </c:pt>
                <c:pt idx="1610">
                  <c:v>8.3262002547789982E-2</c:v>
                </c:pt>
                <c:pt idx="1611">
                  <c:v>8.3652391513594243E-2</c:v>
                </c:pt>
                <c:pt idx="1612">
                  <c:v>8.3262191768751159E-2</c:v>
                </c:pt>
                <c:pt idx="1613">
                  <c:v>8.2871988386549134E-2</c:v>
                </c:pt>
                <c:pt idx="1614">
                  <c:v>8.248178789716186E-2</c:v>
                </c:pt>
                <c:pt idx="1615">
                  <c:v>8.2481878761122285E-2</c:v>
                </c:pt>
                <c:pt idx="1616">
                  <c:v>8.1898126256358034E-2</c:v>
                </c:pt>
                <c:pt idx="1617">
                  <c:v>8.131437432306228E-2</c:v>
                </c:pt>
                <c:pt idx="1618">
                  <c:v>8.1120910848672595E-2</c:v>
                </c:pt>
                <c:pt idx="1619">
                  <c:v>8.2678680686882333E-2</c:v>
                </c:pt>
                <c:pt idx="1620">
                  <c:v>8.4236456407279725E-2</c:v>
                </c:pt>
                <c:pt idx="1621">
                  <c:v>8.5403947911891182E-2</c:v>
                </c:pt>
                <c:pt idx="1622">
                  <c:v>8.4820180671325948E-2</c:v>
                </c:pt>
                <c:pt idx="1623">
                  <c:v>8.4236413430760701E-2</c:v>
                </c:pt>
                <c:pt idx="1624">
                  <c:v>8.3652646190195468E-2</c:v>
                </c:pt>
                <c:pt idx="1625">
                  <c:v>8.3068900703333878E-2</c:v>
                </c:pt>
                <c:pt idx="1626">
                  <c:v>8.2485156277773433E-2</c:v>
                </c:pt>
                <c:pt idx="1627">
                  <c:v>8.2485178562127656E-2</c:v>
                </c:pt>
                <c:pt idx="1628">
                  <c:v>8.3069034572270245E-2</c:v>
                </c:pt>
                <c:pt idx="1629">
                  <c:v>8.365288617391585E-2</c:v>
                </c:pt>
                <c:pt idx="1630">
                  <c:v>8.3652974331200891E-2</c:v>
                </c:pt>
                <c:pt idx="1631">
                  <c:v>8.3069332430650733E-2</c:v>
                </c:pt>
                <c:pt idx="1632">
                  <c:v>8.2485696244818024E-2</c:v>
                </c:pt>
                <c:pt idx="1633">
                  <c:v>8.2485816237494611E-2</c:v>
                </c:pt>
                <c:pt idx="1634">
                  <c:v>8.3069667102991671E-2</c:v>
                </c:pt>
                <c:pt idx="1635">
                  <c:v>8.3653513070164998E-2</c:v>
                </c:pt>
                <c:pt idx="1636">
                  <c:v>8.3069867906396228E-2</c:v>
                </c:pt>
                <c:pt idx="1637">
                  <c:v>8.2486203642421832E-2</c:v>
                </c:pt>
                <c:pt idx="1638">
                  <c:v>8.1902543133828276E-2</c:v>
                </c:pt>
                <c:pt idx="1639">
                  <c:v>8.2486361347082482E-2</c:v>
                </c:pt>
                <c:pt idx="1640">
                  <c:v>8.4237632690520731E-2</c:v>
                </c:pt>
                <c:pt idx="1641">
                  <c:v>8.5988894972057556E-2</c:v>
                </c:pt>
                <c:pt idx="1642">
                  <c:v>8.5988949334853626E-2</c:v>
                </c:pt>
                <c:pt idx="1643">
                  <c:v>8.4237825288997786E-2</c:v>
                </c:pt>
                <c:pt idx="1644">
                  <c:v>8.2486712754206742E-2</c:v>
                </c:pt>
                <c:pt idx="1645">
                  <c:v>8.1903066123975229E-2</c:v>
                </c:pt>
                <c:pt idx="1646">
                  <c:v>8.1903146853997466E-2</c:v>
                </c:pt>
                <c:pt idx="1647">
                  <c:v>8.1903227584019689E-2</c:v>
                </c:pt>
                <c:pt idx="1648">
                  <c:v>8.3070751441379306E-2</c:v>
                </c:pt>
                <c:pt idx="1649">
                  <c:v>8.4821993677560742E-2</c:v>
                </c:pt>
                <c:pt idx="1650">
                  <c:v>8.6573223667928384E-2</c:v>
                </c:pt>
                <c:pt idx="1651">
                  <c:v>8.501560874256632E-2</c:v>
                </c:pt>
                <c:pt idx="1652">
                  <c:v>8.3457988247108525E-2</c:v>
                </c:pt>
                <c:pt idx="1653">
                  <c:v>8.1900376466007174E-2</c:v>
                </c:pt>
                <c:pt idx="1654">
                  <c:v>8.3458119951450999E-2</c:v>
                </c:pt>
                <c:pt idx="1655">
                  <c:v>8.3848436903222301E-2</c:v>
                </c:pt>
                <c:pt idx="1656">
                  <c:v>8.4238751671739387E-2</c:v>
                </c:pt>
                <c:pt idx="1657">
                  <c:v>8.2681155136096793E-2</c:v>
                </c:pt>
                <c:pt idx="1658">
                  <c:v>8.1707260713567292E-2</c:v>
                </c:pt>
                <c:pt idx="1659">
                  <c:v>8.0733370922522321E-2</c:v>
                </c:pt>
                <c:pt idx="1660">
                  <c:v>8.0733433376187852E-2</c:v>
                </c:pt>
                <c:pt idx="1661">
                  <c:v>8.0733470113638156E-2</c:v>
                </c:pt>
                <c:pt idx="1662">
                  <c:v>8.073350685108846E-2</c:v>
                </c:pt>
                <c:pt idx="1663">
                  <c:v>8.1707487115160723E-2</c:v>
                </c:pt>
                <c:pt idx="1664">
                  <c:v>8.2097742059248968E-2</c:v>
                </c:pt>
                <c:pt idx="1665">
                  <c:v>8.2487996675846109E-2</c:v>
                </c:pt>
                <c:pt idx="1666">
                  <c:v>8.15140646602934E-2</c:v>
                </c:pt>
                <c:pt idx="1667">
                  <c:v>8.1123784464631213E-2</c:v>
                </c:pt>
                <c:pt idx="1668">
                  <c:v>8.0733503177344915E-2</c:v>
                </c:pt>
                <c:pt idx="1669">
                  <c:v>8.0149765694114417E-2</c:v>
                </c:pt>
                <c:pt idx="1670">
                  <c:v>8.0733381943758897E-2</c:v>
                </c:pt>
                <c:pt idx="1671">
                  <c:v>8.1317001948785717E-2</c:v>
                </c:pt>
                <c:pt idx="1672">
                  <c:v>8.2484332088053711E-2</c:v>
                </c:pt>
                <c:pt idx="1673">
                  <c:v>8.1316811567154354E-2</c:v>
                </c:pt>
                <c:pt idx="1674">
                  <c:v>8.0149281249603049E-2</c:v>
                </c:pt>
                <c:pt idx="1675">
                  <c:v>7.9565454861742824E-2</c:v>
                </c:pt>
                <c:pt idx="1676">
                  <c:v>8.0732716995906881E-2</c:v>
                </c:pt>
                <c:pt idx="1677">
                  <c:v>8.1899993825054029E-2</c:v>
                </c:pt>
                <c:pt idx="1678">
                  <c:v>8.1899835854016237E-2</c:v>
                </c:pt>
                <c:pt idx="1679">
                  <c:v>8.1899642778305179E-2</c:v>
                </c:pt>
                <c:pt idx="1680">
                  <c:v>8.1899449702594135E-2</c:v>
                </c:pt>
                <c:pt idx="1681">
                  <c:v>8.1899256626883077E-2</c:v>
                </c:pt>
                <c:pt idx="1682">
                  <c:v>8.1899045998834658E-2</c:v>
                </c:pt>
                <c:pt idx="1683">
                  <c:v>8.1898835370786238E-2</c:v>
                </c:pt>
                <c:pt idx="1684">
                  <c:v>8.2095432867678703E-2</c:v>
                </c:pt>
                <c:pt idx="1685">
                  <c:v>8.1708245791160261E-2</c:v>
                </c:pt>
                <c:pt idx="1686">
                  <c:v>8.1321051300907721E-2</c:v>
                </c:pt>
                <c:pt idx="1687">
                  <c:v>8.132080530554095E-2</c:v>
                </c:pt>
                <c:pt idx="1688">
                  <c:v>8.1320500055815759E-2</c:v>
                </c:pt>
                <c:pt idx="1689">
                  <c:v>8.1320194806090568E-2</c:v>
                </c:pt>
                <c:pt idx="1690">
                  <c:v>8.0736099048748289E-2</c:v>
                </c:pt>
                <c:pt idx="1691">
                  <c:v>7.9568071129078849E-2</c:v>
                </c:pt>
                <c:pt idx="1692">
                  <c:v>7.840000516573864E-2</c:v>
                </c:pt>
                <c:pt idx="1693">
                  <c:v>7.7815720199097854E-2</c:v>
                </c:pt>
                <c:pt idx="1694">
                  <c:v>7.839911930591939E-2</c:v>
                </c:pt>
                <c:pt idx="1695">
                  <c:v>7.8982535556884406E-2</c:v>
                </c:pt>
                <c:pt idx="1696">
                  <c:v>8.014981370857828E-2</c:v>
                </c:pt>
                <c:pt idx="1697">
                  <c:v>8.0733045105557011E-2</c:v>
                </c:pt>
                <c:pt idx="1698">
                  <c:v>8.1316303769887729E-2</c:v>
                </c:pt>
                <c:pt idx="1699">
                  <c:v>8.0731818386343676E-2</c:v>
                </c:pt>
                <c:pt idx="1700">
                  <c:v>7.8979691286101328E-2</c:v>
                </c:pt>
                <c:pt idx="1701">
                  <c:v>7.7227505405938507E-2</c:v>
                </c:pt>
                <c:pt idx="1702">
                  <c:v>7.6643090841002459E-2</c:v>
                </c:pt>
                <c:pt idx="1703">
                  <c:v>7.7810139423518304E-2</c:v>
                </c:pt>
                <c:pt idx="1704">
                  <c:v>7.8977250541338445E-2</c:v>
                </c:pt>
                <c:pt idx="1705">
                  <c:v>7.9560462245411023E-2</c:v>
                </c:pt>
                <c:pt idx="1706">
                  <c:v>8.014377279725006E-2</c:v>
                </c:pt>
                <c:pt idx="1707">
                  <c:v>8.0727111677745197E-2</c:v>
                </c:pt>
                <c:pt idx="1708">
                  <c:v>8.0142470002824387E-2</c:v>
                </c:pt>
                <c:pt idx="1709">
                  <c:v>7.8389730791582179E-2</c:v>
                </c:pt>
                <c:pt idx="1710">
                  <c:v>7.6636902675710245E-2</c:v>
                </c:pt>
                <c:pt idx="1711">
                  <c:v>7.6052083443910401E-2</c:v>
                </c:pt>
                <c:pt idx="1712">
                  <c:v>7.6634901496056423E-2</c:v>
                </c:pt>
                <c:pt idx="1713">
                  <c:v>7.7217766898693946E-2</c:v>
                </c:pt>
                <c:pt idx="1714">
                  <c:v>7.7800679651822968E-2</c:v>
                </c:pt>
                <c:pt idx="1715">
                  <c:v>7.8383545770315949E-2</c:v>
                </c:pt>
                <c:pt idx="1716">
                  <c:v>7.8966463076323032E-2</c:v>
                </c:pt>
                <c:pt idx="1717">
                  <c:v>7.8574657645290258E-2</c:v>
                </c:pt>
                <c:pt idx="1718">
                  <c:v>7.6429824313133179E-2</c:v>
                </c:pt>
                <c:pt idx="1719">
                  <c:v>7.4284757372777815E-2</c:v>
                </c:pt>
                <c:pt idx="1720">
                  <c:v>7.4673615647173813E-2</c:v>
                </c:pt>
                <c:pt idx="1721">
                  <c:v>7.62318459808079E-2</c:v>
                </c:pt>
                <c:pt idx="1722">
                  <c:v>7.7790177183118064E-2</c:v>
                </c:pt>
                <c:pt idx="1723">
                  <c:v>7.7204883513388556E-2</c:v>
                </c:pt>
                <c:pt idx="1724">
                  <c:v>7.5451102903893147E-2</c:v>
                </c:pt>
                <c:pt idx="1725">
                  <c:v>7.3697240737259528E-2</c:v>
                </c:pt>
                <c:pt idx="1726">
                  <c:v>7.3112076404347928E-2</c:v>
                </c:pt>
                <c:pt idx="1727">
                  <c:v>7.3695682157344788E-2</c:v>
                </c:pt>
                <c:pt idx="1728">
                  <c:v>7.4279315422609973E-2</c:v>
                </c:pt>
                <c:pt idx="1729">
                  <c:v>7.5250370439027603E-2</c:v>
                </c:pt>
                <c:pt idx="1730">
                  <c:v>7.6221658225329891E-2</c:v>
                </c:pt>
                <c:pt idx="1731">
                  <c:v>7.7192979950038654E-2</c:v>
                </c:pt>
                <c:pt idx="1732">
                  <c:v>7.7192459502825994E-2</c:v>
                </c:pt>
                <c:pt idx="1733">
                  <c:v>7.6022887317785226E-2</c:v>
                </c:pt>
                <c:pt idx="1734">
                  <c:v>7.4853266149477377E-2</c:v>
                </c:pt>
                <c:pt idx="1735">
                  <c:v>7.309909768207612E-2</c:v>
                </c:pt>
                <c:pt idx="1736">
                  <c:v>7.309839452727579E-2</c:v>
                </c:pt>
                <c:pt idx="1737">
                  <c:v>7.3097691372478416E-2</c:v>
                </c:pt>
                <c:pt idx="1738">
                  <c:v>7.4266057589482321E-2</c:v>
                </c:pt>
                <c:pt idx="1739">
                  <c:v>7.426538782494535E-2</c:v>
                </c:pt>
                <c:pt idx="1740">
                  <c:v>7.426471806040541E-2</c:v>
                </c:pt>
                <c:pt idx="1741">
                  <c:v>7.426404829586844E-2</c:v>
                </c:pt>
                <c:pt idx="1742">
                  <c:v>7.4848102496739954E-2</c:v>
                </c:pt>
                <c:pt idx="1743">
                  <c:v>7.5432175474530516E-2</c:v>
                </c:pt>
                <c:pt idx="1744">
                  <c:v>7.4847069766192459E-2</c:v>
                </c:pt>
                <c:pt idx="1745">
                  <c:v>7.3677507010429105E-2</c:v>
                </c:pt>
                <c:pt idx="1746">
                  <c:v>7.2507918620092301E-2</c:v>
                </c:pt>
                <c:pt idx="1747">
                  <c:v>7.2507540510088384E-2</c:v>
                </c:pt>
                <c:pt idx="1748">
                  <c:v>7.3676932314249655E-2</c:v>
                </c:pt>
                <c:pt idx="1749">
                  <c:v>7.484631317881163E-2</c:v>
                </c:pt>
                <c:pt idx="1750">
                  <c:v>7.5821926728580263E-2</c:v>
                </c:pt>
                <c:pt idx="1751">
                  <c:v>7.5043672165843456E-2</c:v>
                </c:pt>
                <c:pt idx="1752">
                  <c:v>7.4265423037915279E-2</c:v>
                </c:pt>
                <c:pt idx="1753">
                  <c:v>7.2705480776885517E-2</c:v>
                </c:pt>
                <c:pt idx="1754">
                  <c:v>7.2314842195851048E-2</c:v>
                </c:pt>
                <c:pt idx="1755">
                  <c:v>7.1924208363394415E-2</c:v>
                </c:pt>
                <c:pt idx="1756">
                  <c:v>7.2899856577686661E-2</c:v>
                </c:pt>
                <c:pt idx="1757">
                  <c:v>7.3875337973631564E-2</c:v>
                </c:pt>
                <c:pt idx="1758">
                  <c:v>7.485081664517379E-2</c:v>
                </c:pt>
                <c:pt idx="1759">
                  <c:v>7.5435452068661965E-2</c:v>
                </c:pt>
                <c:pt idx="1760">
                  <c:v>7.5435663653984866E-2</c:v>
                </c:pt>
                <c:pt idx="1761">
                  <c:v>7.5435875239304784E-2</c:v>
                </c:pt>
                <c:pt idx="1762">
                  <c:v>7.4851508053783711E-2</c:v>
                </c:pt>
                <c:pt idx="1763">
                  <c:v>7.4852370069714819E-2</c:v>
                </c:pt>
                <c:pt idx="1764">
                  <c:v>7.4853232085645927E-2</c:v>
                </c:pt>
                <c:pt idx="1765">
                  <c:v>7.4854094101577034E-2</c:v>
                </c:pt>
                <c:pt idx="1766">
                  <c:v>7.3685612225747918E-2</c:v>
                </c:pt>
                <c:pt idx="1767">
                  <c:v>7.2517171169308031E-2</c:v>
                </c:pt>
                <c:pt idx="1768">
                  <c:v>7.1348770932257388E-2</c:v>
                </c:pt>
                <c:pt idx="1769">
                  <c:v>7.1933605119115174E-2</c:v>
                </c:pt>
                <c:pt idx="1770">
                  <c:v>7.2518428203099089E-2</c:v>
                </c:pt>
                <c:pt idx="1771">
                  <c:v>7.3687724662264004E-2</c:v>
                </c:pt>
                <c:pt idx="1772">
                  <c:v>7.4857726241620071E-2</c:v>
                </c:pt>
                <c:pt idx="1773">
                  <c:v>7.6027652713302946E-2</c:v>
                </c:pt>
                <c:pt idx="1774">
                  <c:v>7.6028647782714176E-2</c:v>
                </c:pt>
                <c:pt idx="1775">
                  <c:v>7.427547076649646E-2</c:v>
                </c:pt>
                <c:pt idx="1776">
                  <c:v>7.2522305261343539E-2</c:v>
                </c:pt>
                <c:pt idx="1777">
                  <c:v>7.1353573659022229E-2</c:v>
                </c:pt>
                <c:pt idx="1778">
                  <c:v>7.1354046711425201E-2</c:v>
                </c:pt>
                <c:pt idx="1779">
                  <c:v>7.1354519763828173E-2</c:v>
                </c:pt>
                <c:pt idx="1780">
                  <c:v>7.193939194094312E-2</c:v>
                </c:pt>
                <c:pt idx="1781">
                  <c:v>7.3693526883261889E-2</c:v>
                </c:pt>
                <c:pt idx="1782">
                  <c:v>7.5447563124300454E-2</c:v>
                </c:pt>
                <c:pt idx="1783">
                  <c:v>7.6617150889985469E-2</c:v>
                </c:pt>
                <c:pt idx="1784">
                  <c:v>7.6033450074229195E-2</c:v>
                </c:pt>
                <c:pt idx="1785">
                  <c:v>7.5449773750106447E-2</c:v>
                </c:pt>
                <c:pt idx="1786">
                  <c:v>7.4281808880997141E-2</c:v>
                </c:pt>
                <c:pt idx="1787">
                  <c:v>7.4282046588863115E-2</c:v>
                </c:pt>
                <c:pt idx="1788">
                  <c:v>7.428228429672612E-2</c:v>
                </c:pt>
                <c:pt idx="1789">
                  <c:v>7.4866822305559771E-2</c:v>
                </c:pt>
                <c:pt idx="1790">
                  <c:v>7.4282741427234761E-2</c:v>
                </c:pt>
                <c:pt idx="1791">
                  <c:v>7.3698668386232458E-2</c:v>
                </c:pt>
                <c:pt idx="1792">
                  <c:v>7.3698891727539434E-2</c:v>
                </c:pt>
                <c:pt idx="1793">
                  <c:v>7.5452235633480136E-2</c:v>
                </c:pt>
                <c:pt idx="1794">
                  <c:v>7.7205526392579021E-2</c:v>
                </c:pt>
                <c:pt idx="1795">
                  <c:v>7.7790240061704763E-2</c:v>
                </c:pt>
                <c:pt idx="1796">
                  <c:v>7.6622282792702195E-2</c:v>
                </c:pt>
                <c:pt idx="1797">
                  <c:v>7.5454369118804349E-2</c:v>
                </c:pt>
                <c:pt idx="1798">
                  <c:v>7.4286499040017176E-2</c:v>
                </c:pt>
                <c:pt idx="1799">
                  <c:v>7.4286809888761574E-2</c:v>
                </c:pt>
                <c:pt idx="1800">
                  <c:v>7.4287120737508927E-2</c:v>
                </c:pt>
                <c:pt idx="1801">
                  <c:v>7.5455856828095524E-2</c:v>
                </c:pt>
                <c:pt idx="1802">
                  <c:v>7.5456158777982785E-2</c:v>
                </c:pt>
                <c:pt idx="1803">
                  <c:v>7.5456460727867047E-2</c:v>
                </c:pt>
                <c:pt idx="1804">
                  <c:v>7.4288370989450028E-2</c:v>
                </c:pt>
                <c:pt idx="1805">
                  <c:v>7.3704586930828431E-2</c:v>
                </c:pt>
                <c:pt idx="1806">
                  <c:v>7.3120817322273587E-2</c:v>
                </c:pt>
                <c:pt idx="1807">
                  <c:v>7.3121236332837514E-2</c:v>
                </c:pt>
                <c:pt idx="1808">
                  <c:v>7.487443228995308E-2</c:v>
                </c:pt>
                <c:pt idx="1809">
                  <c:v>7.6627554772168011E-2</c:v>
                </c:pt>
                <c:pt idx="1810">
                  <c:v>7.799006618235127E-2</c:v>
                </c:pt>
                <c:pt idx="1811">
                  <c:v>7.7015977842528574E-2</c:v>
                </c:pt>
                <c:pt idx="1812">
                  <c:v>7.6041927644349111E-2</c:v>
                </c:pt>
                <c:pt idx="1813">
                  <c:v>7.4290223974126157E-2</c:v>
                </c:pt>
                <c:pt idx="1814">
                  <c:v>7.4290740584316242E-2</c:v>
                </c:pt>
                <c:pt idx="1815">
                  <c:v>7.4291257194506327E-2</c:v>
                </c:pt>
                <c:pt idx="1816">
                  <c:v>7.4488690676688771E-2</c:v>
                </c:pt>
                <c:pt idx="1817">
                  <c:v>7.4102001113885332E-2</c:v>
                </c:pt>
                <c:pt idx="1818">
                  <c:v>7.3715322590507809E-2</c:v>
                </c:pt>
                <c:pt idx="1819">
                  <c:v>7.3715797143199757E-2</c:v>
                </c:pt>
                <c:pt idx="1820">
                  <c:v>7.430023615078607E-2</c:v>
                </c:pt>
                <c:pt idx="1821">
                  <c:v>7.4884661279778553E-2</c:v>
                </c:pt>
                <c:pt idx="1822">
                  <c:v>7.5662636648855947E-2</c:v>
                </c:pt>
                <c:pt idx="1823">
                  <c:v>7.5856527275994817E-2</c:v>
                </c:pt>
                <c:pt idx="1824">
                  <c:v>7.6050413844520118E-2</c:v>
                </c:pt>
                <c:pt idx="1825">
                  <c:v>7.6050738323676439E-2</c:v>
                </c:pt>
                <c:pt idx="1826">
                  <c:v>7.4882976124935427E-2</c:v>
                </c:pt>
                <c:pt idx="1827">
                  <c:v>7.3715232866391006E-2</c:v>
                </c:pt>
                <c:pt idx="1828">
                  <c:v>7.2547508548044676E-2</c:v>
                </c:pt>
                <c:pt idx="1829">
                  <c:v>7.4299783252596507E-2</c:v>
                </c:pt>
                <c:pt idx="1830">
                  <c:v>7.6052027587525703E-2</c:v>
                </c:pt>
                <c:pt idx="1831">
                  <c:v>7.7997789842910739E-2</c:v>
                </c:pt>
                <c:pt idx="1832">
                  <c:v>7.7023590131234693E-2</c:v>
                </c:pt>
                <c:pt idx="1833">
                  <c:v>7.6049404450233865E-2</c:v>
                </c:pt>
                <c:pt idx="1834">
                  <c:v>7.488168869019729E-2</c:v>
                </c:pt>
                <c:pt idx="1835">
                  <c:v>7.5465893841168696E-2</c:v>
                </c:pt>
                <c:pt idx="1836">
                  <c:v>7.6050090256792283E-2</c:v>
                </c:pt>
                <c:pt idx="1837">
                  <c:v>7.6247198403077754E-2</c:v>
                </c:pt>
                <c:pt idx="1838">
                  <c:v>7.5276317903542805E-2</c:v>
                </c:pt>
                <c:pt idx="1839">
                  <c:v>7.4305446906763148E-2</c:v>
                </c:pt>
                <c:pt idx="1840">
                  <c:v>7.4305606886113415E-2</c:v>
                </c:pt>
                <c:pt idx="1841">
                  <c:v>7.5473603502909409E-2</c:v>
                </c:pt>
                <c:pt idx="1842">
                  <c:v>7.6641592608937784E-2</c:v>
                </c:pt>
                <c:pt idx="1843">
                  <c:v>7.6835225286461653E-2</c:v>
                </c:pt>
                <c:pt idx="1844">
                  <c:v>7.702890700136597E-2</c:v>
                </c:pt>
                <c:pt idx="1845">
                  <c:v>7.7222586822250611E-2</c:v>
                </c:pt>
                <c:pt idx="1846">
                  <c:v>7.7806665947441206E-2</c:v>
                </c:pt>
                <c:pt idx="1847">
                  <c:v>7.722281579336629E-2</c:v>
                </c:pt>
                <c:pt idx="1848">
                  <c:v>7.6638968904842522E-2</c:v>
                </c:pt>
                <c:pt idx="1849">
                  <c:v>7.605512528186989E-2</c:v>
                </c:pt>
                <c:pt idx="1850">
                  <c:v>7.6639096247341693E-2</c:v>
                </c:pt>
                <c:pt idx="1851">
                  <c:v>7.7223065580037942E-2</c:v>
                </c:pt>
                <c:pt idx="1852">
                  <c:v>7.780703327995861E-2</c:v>
                </c:pt>
                <c:pt idx="1853">
                  <c:v>7.7807123072351742E-2</c:v>
                </c:pt>
                <c:pt idx="1854">
                  <c:v>7.7807212864744887E-2</c:v>
                </c:pt>
                <c:pt idx="1855">
                  <c:v>7.9559064699086079E-2</c:v>
                </c:pt>
                <c:pt idx="1856">
                  <c:v>8.0143098027254486E-2</c:v>
                </c:pt>
                <c:pt idx="1857">
                  <c:v>8.0727126457096177E-2</c:v>
                </c:pt>
                <c:pt idx="1858">
                  <c:v>7.9559409989133301E-2</c:v>
                </c:pt>
                <c:pt idx="1859">
                  <c:v>7.8391689318406108E-2</c:v>
                </c:pt>
                <c:pt idx="1860">
                  <c:v>7.7223977301389427E-2</c:v>
                </c:pt>
                <c:pt idx="1861">
                  <c:v>7.664018078095966E-2</c:v>
                </c:pt>
                <c:pt idx="1862">
                  <c:v>7.6640286899708976E-2</c:v>
                </c:pt>
                <c:pt idx="1863">
                  <c:v>7.6640393018458292E-2</c:v>
                </c:pt>
                <c:pt idx="1864">
                  <c:v>7.7224399857175621E-2</c:v>
                </c:pt>
                <c:pt idx="1865">
                  <c:v>7.8392321292120773E-2</c:v>
                </c:pt>
                <c:pt idx="1866">
                  <c:v>7.9560232930412506E-2</c:v>
                </c:pt>
                <c:pt idx="1867">
                  <c:v>7.9560348027094913E-2</c:v>
                </c:pt>
                <c:pt idx="1868">
                  <c:v>7.9560424758216508E-2</c:v>
                </c:pt>
                <c:pt idx="1869">
                  <c:v>7.9560501489338104E-2</c:v>
                </c:pt>
                <c:pt idx="1870">
                  <c:v>8.0144466694610964E-2</c:v>
                </c:pt>
                <c:pt idx="1871">
                  <c:v>7.9560660706415431E-2</c:v>
                </c:pt>
                <c:pt idx="1872">
                  <c:v>7.8976858228687385E-2</c:v>
                </c:pt>
                <c:pt idx="1873">
                  <c:v>7.8393059261426812E-2</c:v>
                </c:pt>
                <c:pt idx="1874">
                  <c:v>7.8393233254190023E-2</c:v>
                </c:pt>
                <c:pt idx="1875">
                  <c:v>7.8393407246953234E-2</c:v>
                </c:pt>
                <c:pt idx="1876">
                  <c:v>7.8393581239716459E-2</c:v>
                </c:pt>
                <c:pt idx="1877">
                  <c:v>7.839376123223013E-2</c:v>
                </c:pt>
                <c:pt idx="1878">
                  <c:v>7.8393941224743788E-2</c:v>
                </c:pt>
                <c:pt idx="1879">
                  <c:v>7.8394121217257459E-2</c:v>
                </c:pt>
                <c:pt idx="1880">
                  <c:v>7.7810422942799717E-2</c:v>
                </c:pt>
                <c:pt idx="1881">
                  <c:v>7.7226731199444273E-2</c:v>
                </c:pt>
                <c:pt idx="1882">
                  <c:v>7.7226897723892032E-2</c:v>
                </c:pt>
                <c:pt idx="1883">
                  <c:v>7.8394741191471218E-2</c:v>
                </c:pt>
                <c:pt idx="1884">
                  <c:v>7.9562573229621417E-2</c:v>
                </c:pt>
                <c:pt idx="1885">
                  <c:v>8.0730393838342629E-2</c:v>
                </c:pt>
                <c:pt idx="1886">
                  <c:v>8.073050403669832E-2</c:v>
                </c:pt>
                <c:pt idx="1887">
                  <c:v>8.0730614235054024E-2</c:v>
                </c:pt>
                <c:pt idx="1888">
                  <c:v>8.0146888616270576E-2</c:v>
                </c:pt>
                <c:pt idx="1889">
                  <c:v>8.014699563141367E-2</c:v>
                </c:pt>
                <c:pt idx="1890">
                  <c:v>8.0147102646556778E-2</c:v>
                </c:pt>
                <c:pt idx="1891">
                  <c:v>7.9563380824676302E-2</c:v>
                </c:pt>
                <c:pt idx="1892">
                  <c:v>7.9563482493412413E-2</c:v>
                </c:pt>
                <c:pt idx="1893">
                  <c:v>7.9563584162148537E-2</c:v>
                </c:pt>
                <c:pt idx="1894">
                  <c:v>8.0147508177625365E-2</c:v>
                </c:pt>
                <c:pt idx="1895">
                  <c:v>7.9563710768499191E-2</c:v>
                </c:pt>
                <c:pt idx="1896">
                  <c:v>7.897991442067713E-2</c:v>
                </c:pt>
                <c:pt idx="1897">
                  <c:v>7.9370265764999753E-2</c:v>
                </c:pt>
                <c:pt idx="1898">
                  <c:v>8.0344462715649351E-2</c:v>
                </c:pt>
                <c:pt idx="1899">
                  <c:v>8.1318655988358302E-2</c:v>
                </c:pt>
                <c:pt idx="1900">
                  <c:v>8.1318704469197006E-2</c:v>
                </c:pt>
                <c:pt idx="1901">
                  <c:v>8.0735002714361515E-2</c:v>
                </c:pt>
                <c:pt idx="1902">
                  <c:v>8.0151306102769077E-2</c:v>
                </c:pt>
                <c:pt idx="1903">
                  <c:v>8.0735234101518519E-2</c:v>
                </c:pt>
                <c:pt idx="1904">
                  <c:v>8.1902993949995742E-2</c:v>
                </c:pt>
                <c:pt idx="1905">
                  <c:v>8.3070740736268397E-2</c:v>
                </c:pt>
                <c:pt idx="1906">
                  <c:v>8.1903274712752466E-2</c:v>
                </c:pt>
                <c:pt idx="1907">
                  <c:v>8.1319559168427535E-2</c:v>
                </c:pt>
                <c:pt idx="1908">
                  <c:v>8.0735847461125193E-2</c:v>
                </c:pt>
                <c:pt idx="1909">
                  <c:v>8.0929419843744618E-2</c:v>
                </c:pt>
                <c:pt idx="1910">
                  <c:v>8.0539143186775089E-2</c:v>
                </c:pt>
                <c:pt idx="1911">
                  <c:v>8.0148867457688594E-2</c:v>
                </c:pt>
                <c:pt idx="1912">
                  <c:v>8.1122998192059467E-2</c:v>
                </c:pt>
                <c:pt idx="1913">
                  <c:v>8.1513363717970924E-2</c:v>
                </c:pt>
                <c:pt idx="1914">
                  <c:v>8.1903727442696195E-2</c:v>
                </c:pt>
                <c:pt idx="1915">
                  <c:v>8.0736209233108758E-2</c:v>
                </c:pt>
                <c:pt idx="1916">
                  <c:v>8.0152509404247202E-2</c:v>
                </c:pt>
                <c:pt idx="1917">
                  <c:v>7.9568813412411205E-2</c:v>
                </c:pt>
                <c:pt idx="1918">
                  <c:v>7.9568903560516158E-2</c:v>
                </c:pt>
                <c:pt idx="1919">
                  <c:v>7.8985199612164811E-2</c:v>
                </c:pt>
                <c:pt idx="1920">
                  <c:v>7.8401498929361629E-2</c:v>
                </c:pt>
                <c:pt idx="1921">
                  <c:v>7.8401578916704226E-2</c:v>
                </c:pt>
                <c:pt idx="1922">
                  <c:v>7.8985440552458402E-2</c:v>
                </c:pt>
                <c:pt idx="1923">
                  <c:v>7.9569298677742165E-2</c:v>
                </c:pt>
                <c:pt idx="1924">
                  <c:v>7.8985609014777525E-2</c:v>
                </c:pt>
                <c:pt idx="1925">
                  <c:v>7.9569457875459437E-2</c:v>
                </c:pt>
                <c:pt idx="1926">
                  <c:v>8.01533034705917E-2</c:v>
                </c:pt>
                <c:pt idx="1927">
                  <c:v>8.1904680281301823E-2</c:v>
                </c:pt>
                <c:pt idx="1928">
                  <c:v>8.132100820682886E-2</c:v>
                </c:pt>
                <c:pt idx="1929">
                  <c:v>8.0737340459209689E-2</c:v>
                </c:pt>
                <c:pt idx="1930">
                  <c:v>7.8595869779122224E-2</c:v>
                </c:pt>
                <c:pt idx="1931">
                  <c:v>7.8205692746419073E-2</c:v>
                </c:pt>
                <c:pt idx="1932">
                  <c:v>7.781551866111204E-2</c:v>
                </c:pt>
                <c:pt idx="1933">
                  <c:v>7.8789664336077647E-2</c:v>
                </c:pt>
                <c:pt idx="1934">
                  <c:v>7.9180042940521417E-2</c:v>
                </c:pt>
                <c:pt idx="1935">
                  <c:v>7.9570418815897451E-2</c:v>
                </c:pt>
                <c:pt idx="1936">
                  <c:v>7.9180237474067799E-2</c:v>
                </c:pt>
                <c:pt idx="1937">
                  <c:v>8.0541302332800158E-2</c:v>
                </c:pt>
                <c:pt idx="1938">
                  <c:v>8.190235710377855E-2</c:v>
                </c:pt>
                <c:pt idx="1939">
                  <c:v>8.3653674691854224E-2</c:v>
                </c:pt>
                <c:pt idx="1940">
                  <c:v>8.307001181550433E-2</c:v>
                </c:pt>
                <c:pt idx="1941">
                  <c:v>8.248635277617701E-2</c:v>
                </c:pt>
                <c:pt idx="1942">
                  <c:v>8.1318961805056142E-2</c:v>
                </c:pt>
                <c:pt idx="1943">
                  <c:v>8.0735305011728251E-2</c:v>
                </c:pt>
                <c:pt idx="1944">
                  <c:v>8.0151651728867832E-2</c:v>
                </c:pt>
                <c:pt idx="1945">
                  <c:v>8.0151732459589814E-2</c:v>
                </c:pt>
                <c:pt idx="1946">
                  <c:v>8.0151820700146398E-2</c:v>
                </c:pt>
                <c:pt idx="1947">
                  <c:v>8.0151908940702996E-2</c:v>
                </c:pt>
                <c:pt idx="1948">
                  <c:v>8.0151997181259593E-2</c:v>
                </c:pt>
                <c:pt idx="1949">
                  <c:v>8.0152059137395065E-2</c:v>
                </c:pt>
                <c:pt idx="1950">
                  <c:v>8.0152121093530537E-2</c:v>
                </c:pt>
                <c:pt idx="1951">
                  <c:v>8.0152183049666023E-2</c:v>
                </c:pt>
                <c:pt idx="1952">
                  <c:v>8.0735916612602376E-2</c:v>
                </c:pt>
                <c:pt idx="1953">
                  <c:v>8.1319649604067276E-2</c:v>
                </c:pt>
                <c:pt idx="1954">
                  <c:v>8.1319662174806379E-2</c:v>
                </c:pt>
                <c:pt idx="1955">
                  <c:v>8.1319626258408939E-2</c:v>
                </c:pt>
                <c:pt idx="1956">
                  <c:v>8.1319590342011486E-2</c:v>
                </c:pt>
                <c:pt idx="1957">
                  <c:v>8.0345572076254104E-2</c:v>
                </c:pt>
                <c:pt idx="1958">
                  <c:v>7.9955236376487229E-2</c:v>
                </c:pt>
                <c:pt idx="1959">
                  <c:v>7.9564898493467637E-2</c:v>
                </c:pt>
                <c:pt idx="1960">
                  <c:v>8.1316003343247623E-2</c:v>
                </c:pt>
                <c:pt idx="1961">
                  <c:v>8.131589558006154E-2</c:v>
                </c:pt>
                <c:pt idx="1962">
                  <c:v>8.1315787816872487E-2</c:v>
                </c:pt>
                <c:pt idx="1963">
                  <c:v>8.0148210965217487E-2</c:v>
                </c:pt>
                <c:pt idx="1964">
                  <c:v>7.8980551821670811E-2</c:v>
                </c:pt>
                <c:pt idx="1965">
                  <c:v>7.7812876840204104E-2</c:v>
                </c:pt>
                <c:pt idx="1966">
                  <c:v>7.6841991957599762E-2</c:v>
                </c:pt>
                <c:pt idx="1967">
                  <c:v>7.7038552769525481E-2</c:v>
                </c:pt>
                <c:pt idx="1968">
                  <c:v>7.7235116801748174E-2</c:v>
                </c:pt>
                <c:pt idx="1969">
                  <c:v>7.8205584020361901E-2</c:v>
                </c:pt>
                <c:pt idx="1970">
                  <c:v>7.9176080741127947E-2</c:v>
                </c:pt>
                <c:pt idx="1971">
                  <c:v>8.0146592394795782E-2</c:v>
                </c:pt>
                <c:pt idx="1972">
                  <c:v>8.0730160069367077E-2</c:v>
                </c:pt>
                <c:pt idx="1973">
                  <c:v>8.0146122971819653E-2</c:v>
                </c:pt>
                <c:pt idx="1974">
                  <c:v>7.9562074444843242E-2</c:v>
                </c:pt>
                <c:pt idx="1975">
                  <c:v>7.8394223123612078E-2</c:v>
                </c:pt>
                <c:pt idx="1976">
                  <c:v>7.7810113367553307E-2</c:v>
                </c:pt>
                <c:pt idx="1977">
                  <c:v>7.7225990875842143E-2</c:v>
                </c:pt>
                <c:pt idx="1978">
                  <c:v>7.7809476585081347E-2</c:v>
                </c:pt>
                <c:pt idx="1979">
                  <c:v>7.8976639038296909E-2</c:v>
                </c:pt>
                <c:pt idx="1980">
                  <c:v>8.0143839698463754E-2</c:v>
                </c:pt>
                <c:pt idx="1981">
                  <c:v>8.0143400318556615E-2</c:v>
                </c:pt>
                <c:pt idx="1982">
                  <c:v>8.0143056700939574E-2</c:v>
                </c:pt>
                <c:pt idx="1983">
                  <c:v>8.0142713083319564E-2</c:v>
                </c:pt>
                <c:pt idx="1984">
                  <c:v>8.072623099905539E-2</c:v>
                </c:pt>
                <c:pt idx="1985">
                  <c:v>7.955799568983124E-2</c:v>
                </c:pt>
                <c:pt idx="1986">
                  <c:v>7.8389716785499414E-2</c:v>
                </c:pt>
                <c:pt idx="1987">
                  <c:v>7.7221394286059869E-2</c:v>
                </c:pt>
                <c:pt idx="1988">
                  <c:v>7.8388742712414236E-2</c:v>
                </c:pt>
                <c:pt idx="1989">
                  <c:v>7.955612705983113E-2</c:v>
                </c:pt>
                <c:pt idx="1990">
                  <c:v>8.0336491009591254E-2</c:v>
                </c:pt>
                <c:pt idx="1991">
                  <c:v>8.0532776758778291E-2</c:v>
                </c:pt>
                <c:pt idx="1992">
                  <c:v>8.0729071122955715E-2</c:v>
                </c:pt>
                <c:pt idx="1993">
                  <c:v>8.1312455827763724E-2</c:v>
                </c:pt>
                <c:pt idx="1994">
                  <c:v>8.0143823482335785E-2</c:v>
                </c:pt>
                <c:pt idx="1995">
                  <c:v>7.8975129091436197E-2</c:v>
                </c:pt>
                <c:pt idx="1996">
                  <c:v>7.7806372655064987E-2</c:v>
                </c:pt>
                <c:pt idx="1997">
                  <c:v>7.7805495238794709E-2</c:v>
                </c:pt>
                <c:pt idx="1998">
                  <c:v>7.780461782252443E-2</c:v>
                </c:pt>
                <c:pt idx="1999">
                  <c:v>7.7606829190429619E-2</c:v>
                </c:pt>
                <c:pt idx="2000">
                  <c:v>7.740881571627678E-2</c:v>
                </c:pt>
                <c:pt idx="2001">
                  <c:v>7.7210787571867223E-2</c:v>
                </c:pt>
                <c:pt idx="2002">
                  <c:v>7.720967797840983E-2</c:v>
                </c:pt>
                <c:pt idx="2003">
                  <c:v>7.6624089417516597E-2</c:v>
                </c:pt>
                <c:pt idx="2004">
                  <c:v>7.6038444525866222E-2</c:v>
                </c:pt>
                <c:pt idx="2005">
                  <c:v>7.5452743303458719E-2</c:v>
                </c:pt>
                <c:pt idx="2006">
                  <c:v>7.4866985750294074E-2</c:v>
                </c:pt>
                <c:pt idx="2007">
                  <c:v>7.4281171866372314E-2</c:v>
                </c:pt>
                <c:pt idx="2008">
                  <c:v>7.4279594605171029E-2</c:v>
                </c:pt>
                <c:pt idx="2009">
                  <c:v>7.4278504237647425E-2</c:v>
                </c:pt>
                <c:pt idx="2010">
                  <c:v>7.4277413870120879E-2</c:v>
                </c:pt>
                <c:pt idx="2011">
                  <c:v>7.3107620770547069E-2</c:v>
                </c:pt>
                <c:pt idx="2012">
                  <c:v>7.2522708260376753E-2</c:v>
                </c:pt>
                <c:pt idx="2013">
                  <c:v>7.1937776728374037E-2</c:v>
                </c:pt>
                <c:pt idx="2014">
                  <c:v>7.3105965870868969E-2</c:v>
                </c:pt>
                <c:pt idx="2015">
                  <c:v>7.3690043297972962E-2</c:v>
                </c:pt>
                <c:pt idx="2016">
                  <c:v>7.4274131338118138E-2</c:v>
                </c:pt>
                <c:pt idx="2017">
                  <c:v>7.310504253628311E-2</c:v>
                </c:pt>
                <c:pt idx="2018">
                  <c:v>7.1935481862311607E-2</c:v>
                </c:pt>
                <c:pt idx="2019">
                  <c:v>7.0765869919184238E-2</c:v>
                </c:pt>
                <c:pt idx="2020">
                  <c:v>7.1155811302253125E-2</c:v>
                </c:pt>
                <c:pt idx="2021">
                  <c:v>7.1545606393293132E-2</c:v>
                </c:pt>
                <c:pt idx="2022">
                  <c:v>7.1935422225249429E-2</c:v>
                </c:pt>
                <c:pt idx="2023">
                  <c:v>7.1934491631811398E-2</c:v>
                </c:pt>
                <c:pt idx="2024">
                  <c:v>7.2518018824278246E-2</c:v>
                </c:pt>
                <c:pt idx="2025">
                  <c:v>7.3101578345701385E-2</c:v>
                </c:pt>
                <c:pt idx="2026">
                  <c:v>7.3685170196080757E-2</c:v>
                </c:pt>
                <c:pt idx="2027">
                  <c:v>7.3684658372257128E-2</c:v>
                </c:pt>
                <c:pt idx="2028">
                  <c:v>7.3684146548430515E-2</c:v>
                </c:pt>
                <c:pt idx="2029">
                  <c:v>7.3099078486067254E-2</c:v>
                </c:pt>
                <c:pt idx="2030">
                  <c:v>7.1929368470043539E-2</c:v>
                </c:pt>
                <c:pt idx="2031">
                  <c:v>7.0759618614295972E-2</c:v>
                </c:pt>
                <c:pt idx="2032">
                  <c:v>7.0565252613413773E-2</c:v>
                </c:pt>
                <c:pt idx="2033">
                  <c:v>7.154043861320078E-2</c:v>
                </c:pt>
                <c:pt idx="2034">
                  <c:v>7.2515637690120566E-2</c:v>
                </c:pt>
                <c:pt idx="2035">
                  <c:v>7.2124561097912876E-2</c:v>
                </c:pt>
                <c:pt idx="2036">
                  <c:v>7.2903966113849195E-2</c:v>
                </c:pt>
                <c:pt idx="2037">
                  <c:v>7.3683322977367932E-2</c:v>
                </c:pt>
                <c:pt idx="2038">
                  <c:v>7.5244250021792317E-2</c:v>
                </c:pt>
                <c:pt idx="2039">
                  <c:v>7.4467010191751143E-2</c:v>
                </c:pt>
                <c:pt idx="2040">
                  <c:v>7.3689820035874376E-2</c:v>
                </c:pt>
                <c:pt idx="2041">
                  <c:v>7.2521907803019092E-2</c:v>
                </c:pt>
                <c:pt idx="2042">
                  <c:v>7.2522420680917465E-2</c:v>
                </c:pt>
                <c:pt idx="2043">
                  <c:v>7.2522933558815866E-2</c:v>
                </c:pt>
                <c:pt idx="2044">
                  <c:v>7.252344643671424E-2</c:v>
                </c:pt>
                <c:pt idx="2045">
                  <c:v>7.1939229728021359E-2</c:v>
                </c:pt>
                <c:pt idx="2046">
                  <c:v>7.1355021183209327E-2</c:v>
                </c:pt>
                <c:pt idx="2047">
                  <c:v>7.1939719467390653E-2</c:v>
                </c:pt>
                <c:pt idx="2048">
                  <c:v>7.3109122315876143E-2</c:v>
                </c:pt>
                <c:pt idx="2049">
                  <c:v>7.4278490386243484E-2</c:v>
                </c:pt>
                <c:pt idx="2050">
                  <c:v>7.4278977180552153E-2</c:v>
                </c:pt>
                <c:pt idx="2051">
                  <c:v>7.4279662806339006E-2</c:v>
                </c:pt>
                <c:pt idx="2052">
                  <c:v>7.4280348432125859E-2</c:v>
                </c:pt>
                <c:pt idx="2053">
                  <c:v>7.466839883126386E-2</c:v>
                </c:pt>
                <c:pt idx="2054">
                  <c:v>7.4472074635110505E-2</c:v>
                </c:pt>
                <c:pt idx="2055">
                  <c:v>7.4275758888802501E-2</c:v>
                </c:pt>
                <c:pt idx="2056">
                  <c:v>7.3692111738881849E-2</c:v>
                </c:pt>
                <c:pt idx="2057">
                  <c:v>7.3107904873494611E-2</c:v>
                </c:pt>
                <c:pt idx="2058">
                  <c:v>7.252370290643409E-2</c:v>
                </c:pt>
                <c:pt idx="2059">
                  <c:v>7.3108188976443653E-2</c:v>
                </c:pt>
                <c:pt idx="2060">
                  <c:v>7.3691297392066729E-2</c:v>
                </c:pt>
                <c:pt idx="2061">
                  <c:v>7.4274449076242421E-2</c:v>
                </c:pt>
                <c:pt idx="2062">
                  <c:v>7.4079548554555175E-2</c:v>
                </c:pt>
                <c:pt idx="2063">
                  <c:v>7.4470818150633292E-2</c:v>
                </c:pt>
                <c:pt idx="2064">
                  <c:v>7.4862074483440705E-2</c:v>
                </c:pt>
                <c:pt idx="2065">
                  <c:v>7.4471922402815291E-2</c:v>
                </c:pt>
                <c:pt idx="2066">
                  <c:v>7.349798780677444E-2</c:v>
                </c:pt>
                <c:pt idx="2067">
                  <c:v>7.2524119549939953E-2</c:v>
                </c:pt>
                <c:pt idx="2068">
                  <c:v>7.2915950116854339E-2</c:v>
                </c:pt>
                <c:pt idx="2069">
                  <c:v>7.447595315049052E-2</c:v>
                </c:pt>
                <c:pt idx="2070">
                  <c:v>7.603588799428887E-2</c:v>
                </c:pt>
                <c:pt idx="2071">
                  <c:v>7.7205122570791707E-2</c:v>
                </c:pt>
                <c:pt idx="2072">
                  <c:v>7.7205491006132387E-2</c:v>
                </c:pt>
                <c:pt idx="2073">
                  <c:v>7.7205859441473054E-2</c:v>
                </c:pt>
                <c:pt idx="2074">
                  <c:v>7.6037713730341752E-2</c:v>
                </c:pt>
                <c:pt idx="2075">
                  <c:v>7.5454029700684599E-2</c:v>
                </c:pt>
                <c:pt idx="2076">
                  <c:v>7.4870366897109825E-2</c:v>
                </c:pt>
                <c:pt idx="2077">
                  <c:v>7.4870950553729845E-2</c:v>
                </c:pt>
                <c:pt idx="2078">
                  <c:v>7.4287257876660018E-2</c:v>
                </c:pt>
                <c:pt idx="2079">
                  <c:v>7.3703584221425561E-2</c:v>
                </c:pt>
                <c:pt idx="2080">
                  <c:v>7.3119929588026503E-2</c:v>
                </c:pt>
                <c:pt idx="2081">
                  <c:v>7.3704282163005286E-2</c:v>
                </c:pt>
                <c:pt idx="2082">
                  <c:v>7.4288629268185913E-2</c:v>
                </c:pt>
                <c:pt idx="2083">
                  <c:v>7.487297090356837E-2</c:v>
                </c:pt>
                <c:pt idx="2084">
                  <c:v>7.3704833536853254E-2</c:v>
                </c:pt>
                <c:pt idx="2085">
                  <c:v>7.2536712987726487E-2</c:v>
                </c:pt>
                <c:pt idx="2086">
                  <c:v>7.1952785139658901E-2</c:v>
                </c:pt>
                <c:pt idx="2087">
                  <c:v>7.2537225915307896E-2</c:v>
                </c:pt>
                <c:pt idx="2088">
                  <c:v>7.312165771069129E-2</c:v>
                </c:pt>
                <c:pt idx="2089">
                  <c:v>7.2537755699664294E-2</c:v>
                </c:pt>
                <c:pt idx="2090">
                  <c:v>7.2538085610831665E-2</c:v>
                </c:pt>
                <c:pt idx="2091">
                  <c:v>7.2538415521999064E-2</c:v>
                </c:pt>
                <c:pt idx="2092">
                  <c:v>7.3122891069469842E-2</c:v>
                </c:pt>
                <c:pt idx="2093">
                  <c:v>7.4291541189525884E-2</c:v>
                </c:pt>
                <c:pt idx="2094">
                  <c:v>7.5460165675005519E-2</c:v>
                </c:pt>
                <c:pt idx="2095">
                  <c:v>7.6044638115539104E-2</c:v>
                </c:pt>
                <c:pt idx="2096">
                  <c:v>7.5460870959410203E-2</c:v>
                </c:pt>
                <c:pt idx="2097">
                  <c:v>7.4877117110405164E-2</c:v>
                </c:pt>
                <c:pt idx="2098">
                  <c:v>7.4877483018209248E-2</c:v>
                </c:pt>
                <c:pt idx="2099">
                  <c:v>7.3709602804316127E-2</c:v>
                </c:pt>
                <c:pt idx="2100">
                  <c:v>7.2541745939113639E-2</c:v>
                </c:pt>
                <c:pt idx="2101">
                  <c:v>7.1373912422601785E-2</c:v>
                </c:pt>
                <c:pt idx="2102">
                  <c:v>7.1958336864197253E-2</c:v>
                </c:pt>
                <c:pt idx="2103">
                  <c:v>7.2542750121280059E-2</c:v>
                </c:pt>
                <c:pt idx="2104">
                  <c:v>7.3127152193850214E-2</c:v>
                </c:pt>
                <c:pt idx="2105">
                  <c:v>7.3127459941722039E-2</c:v>
                </c:pt>
                <c:pt idx="2106">
                  <c:v>7.3127767689593837E-2</c:v>
                </c:pt>
                <c:pt idx="2107">
                  <c:v>7.371213167930514E-2</c:v>
                </c:pt>
                <c:pt idx="2108">
                  <c:v>7.4880596601793747E-2</c:v>
                </c:pt>
                <c:pt idx="2109">
                  <c:v>7.6049035889702951E-2</c:v>
                </c:pt>
                <c:pt idx="2110">
                  <c:v>7.6049375511221373E-2</c:v>
                </c:pt>
                <c:pt idx="2111">
                  <c:v>7.546574182983018E-2</c:v>
                </c:pt>
                <c:pt idx="2112">
                  <c:v>7.4882123088338415E-2</c:v>
                </c:pt>
                <c:pt idx="2113">
                  <c:v>7.4882533892805581E-2</c:v>
                </c:pt>
                <c:pt idx="2114">
                  <c:v>7.488294469727276E-2</c:v>
                </c:pt>
                <c:pt idx="2115">
                  <c:v>7.4883355501739926E-2</c:v>
                </c:pt>
                <c:pt idx="2116">
                  <c:v>7.4493325809306093E-2</c:v>
                </c:pt>
                <c:pt idx="2117">
                  <c:v>7.4687238883841989E-2</c:v>
                </c:pt>
                <c:pt idx="2118">
                  <c:v>7.4881147629191597E-2</c:v>
                </c:pt>
                <c:pt idx="2119">
                  <c:v>7.5465479442729244E-2</c:v>
                </c:pt>
                <c:pt idx="2120">
                  <c:v>7.5465810079782009E-2</c:v>
                </c:pt>
                <c:pt idx="2121">
                  <c:v>7.5466140716834759E-2</c:v>
                </c:pt>
                <c:pt idx="2122">
                  <c:v>7.546647135388751E-2</c:v>
                </c:pt>
                <c:pt idx="2123">
                  <c:v>7.605070683366659E-2</c:v>
                </c:pt>
                <c:pt idx="2124">
                  <c:v>7.6634931700404474E-2</c:v>
                </c:pt>
                <c:pt idx="2125">
                  <c:v>7.7219145954101148E-2</c:v>
                </c:pt>
                <c:pt idx="2126">
                  <c:v>7.6635477210722114E-2</c:v>
                </c:pt>
                <c:pt idx="2127">
                  <c:v>7.6051818835467952E-2</c:v>
                </c:pt>
                <c:pt idx="2128">
                  <c:v>7.4884248065901937E-2</c:v>
                </c:pt>
                <c:pt idx="2129">
                  <c:v>7.546839786578155E-2</c:v>
                </c:pt>
                <c:pt idx="2130">
                  <c:v>7.6052539256868446E-2</c:v>
                </c:pt>
                <c:pt idx="2131">
                  <c:v>7.7220582388408107E-2</c:v>
                </c:pt>
                <c:pt idx="2132">
                  <c:v>7.7804676224908054E-2</c:v>
                </c:pt>
                <c:pt idx="2133">
                  <c:v>7.8388762713914956E-2</c:v>
                </c:pt>
                <c:pt idx="2134">
                  <c:v>7.8001901019712466E-2</c:v>
                </c:pt>
                <c:pt idx="2135">
                  <c:v>7.6447261830922958E-2</c:v>
                </c:pt>
                <c:pt idx="2136">
                  <c:v>7.4892643077023924E-2</c:v>
                </c:pt>
                <c:pt idx="2137">
                  <c:v>7.3725078835526398E-2</c:v>
                </c:pt>
                <c:pt idx="2138">
                  <c:v>7.3725271913336735E-2</c:v>
                </c:pt>
                <c:pt idx="2139">
                  <c:v>7.3725464991147072E-2</c:v>
                </c:pt>
                <c:pt idx="2140">
                  <c:v>7.4309535521875039E-2</c:v>
                </c:pt>
                <c:pt idx="2141">
                  <c:v>7.4893585808982033E-2</c:v>
                </c:pt>
                <c:pt idx="2142">
                  <c:v>7.5477629809906049E-2</c:v>
                </c:pt>
                <c:pt idx="2143">
                  <c:v>7.6061667524641163E-2</c:v>
                </c:pt>
                <c:pt idx="2144">
                  <c:v>7.6061825420803059E-2</c:v>
                </c:pt>
                <c:pt idx="2145">
                  <c:v>7.606198331696494E-2</c:v>
                </c:pt>
                <c:pt idx="2146">
                  <c:v>7.6646000297316358E-2</c:v>
                </c:pt>
                <c:pt idx="2147">
                  <c:v>7.664612762582329E-2</c:v>
                </c:pt>
                <c:pt idx="2148">
                  <c:v>7.6646254954324269E-2</c:v>
                </c:pt>
                <c:pt idx="2149">
                  <c:v>7.6449540840171804E-2</c:v>
                </c:pt>
                <c:pt idx="2150">
                  <c:v>7.7420491796067387E-2</c:v>
                </c:pt>
                <c:pt idx="2151">
                  <c:v>7.8391436914561505E-2</c:v>
                </c:pt>
                <c:pt idx="2152">
                  <c:v>7.8975369392012856E-2</c:v>
                </c:pt>
                <c:pt idx="2153">
                  <c:v>7.8975461480554954E-2</c:v>
                </c:pt>
                <c:pt idx="2154">
                  <c:v>7.8975553569097051E-2</c:v>
                </c:pt>
                <c:pt idx="2155">
                  <c:v>7.9172483384567865E-2</c:v>
                </c:pt>
                <c:pt idx="2156">
                  <c:v>7.9369411906415388E-2</c:v>
                </c:pt>
                <c:pt idx="2157">
                  <c:v>7.956633913463669E-2</c:v>
                </c:pt>
                <c:pt idx="2158">
                  <c:v>7.9566429282741644E-2</c:v>
                </c:pt>
                <c:pt idx="2159">
                  <c:v>7.9566511758667469E-2</c:v>
                </c:pt>
                <c:pt idx="2160">
                  <c:v>7.956659423459328E-2</c:v>
                </c:pt>
                <c:pt idx="2161">
                  <c:v>7.8982847016286856E-2</c:v>
                </c:pt>
                <c:pt idx="2162">
                  <c:v>7.7815295774484872E-2</c:v>
                </c:pt>
                <c:pt idx="2163">
                  <c:v>7.6647753186387474E-2</c:v>
                </c:pt>
                <c:pt idx="2164">
                  <c:v>7.6064042455952913E-2</c:v>
                </c:pt>
                <c:pt idx="2165">
                  <c:v>7.6647950545568611E-2</c:v>
                </c:pt>
                <c:pt idx="2166">
                  <c:v>7.7231855369636129E-2</c:v>
                </c:pt>
                <c:pt idx="2167">
                  <c:v>7.8399575233772195E-2</c:v>
                </c:pt>
                <c:pt idx="2168">
                  <c:v>7.8983485606008125E-2</c:v>
                </c:pt>
                <c:pt idx="2169">
                  <c:v>7.9567392141224436E-2</c:v>
                </c:pt>
                <c:pt idx="2170">
                  <c:v>7.9370654058156909E-2</c:v>
                </c:pt>
                <c:pt idx="2171">
                  <c:v>7.9173909486437766E-2</c:v>
                </c:pt>
                <c:pt idx="2172">
                  <c:v>7.8977166098249146E-2</c:v>
                </c:pt>
                <c:pt idx="2173">
                  <c:v>7.8977250349468509E-2</c:v>
                </c:pt>
                <c:pt idx="2174">
                  <c:v>7.8977367909309482E-2</c:v>
                </c:pt>
                <c:pt idx="2175">
                  <c:v>7.8977485469150469E-2</c:v>
                </c:pt>
                <c:pt idx="2176">
                  <c:v>7.8977603028991442E-2</c:v>
                </c:pt>
                <c:pt idx="2177">
                  <c:v>7.8977708832848326E-2</c:v>
                </c:pt>
                <c:pt idx="2178">
                  <c:v>7.897781463670521E-2</c:v>
                </c:pt>
                <c:pt idx="2179">
                  <c:v>7.9561713764718531E-2</c:v>
                </c:pt>
                <c:pt idx="2180">
                  <c:v>8.0145574685780568E-2</c:v>
                </c:pt>
                <c:pt idx="2181">
                  <c:v>8.0729432667849543E-2</c:v>
                </c:pt>
                <c:pt idx="2182">
                  <c:v>8.0729498795260091E-2</c:v>
                </c:pt>
                <c:pt idx="2183">
                  <c:v>8.014576057728208E-2</c:v>
                </c:pt>
                <c:pt idx="2184">
                  <c:v>7.956202456354812E-2</c:v>
                </c:pt>
                <c:pt idx="2185">
                  <c:v>7.8978290754064151E-2</c:v>
                </c:pt>
                <c:pt idx="2186">
                  <c:v>7.9562114733578923E-2</c:v>
                </c:pt>
                <c:pt idx="2187">
                  <c:v>8.0145937080321111E-2</c:v>
                </c:pt>
                <c:pt idx="2188">
                  <c:v>8.0729757794284748E-2</c:v>
                </c:pt>
                <c:pt idx="2189">
                  <c:v>7.8978472971817662E-2</c:v>
                </c:pt>
                <c:pt idx="2190">
                  <c:v>7.7227196231586664E-2</c:v>
                </c:pt>
                <c:pt idx="2191">
                  <c:v>7.5475927573597695E-2</c:v>
                </c:pt>
                <c:pt idx="2192">
                  <c:v>7.6643543122035196E-2</c:v>
                </c:pt>
                <c:pt idx="2193">
                  <c:v>7.7811154261978641E-2</c:v>
                </c:pt>
                <c:pt idx="2194">
                  <c:v>7.9952832635085291E-2</c:v>
                </c:pt>
                <c:pt idx="2195">
                  <c:v>7.9759390746453662E-2</c:v>
                </c:pt>
                <c:pt idx="2196">
                  <c:v>7.9565949398973462E-2</c:v>
                </c:pt>
                <c:pt idx="2197">
                  <c:v>7.8398441037587016E-2</c:v>
                </c:pt>
                <c:pt idx="2198">
                  <c:v>7.8982220278351445E-2</c:v>
                </c:pt>
                <c:pt idx="2199">
                  <c:v>7.9565999274202506E-2</c:v>
                </c:pt>
                <c:pt idx="2200">
                  <c:v>8.0149778025134261E-2</c:v>
                </c:pt>
                <c:pt idx="2201">
                  <c:v>7.9566018456982912E-2</c:v>
                </c:pt>
                <c:pt idx="2202">
                  <c:v>7.8982259460300033E-2</c:v>
                </c:pt>
                <c:pt idx="2203">
                  <c:v>7.8398501035091578E-2</c:v>
                </c:pt>
                <c:pt idx="2204">
                  <c:v>7.7814728896199628E-2</c:v>
                </c:pt>
                <c:pt idx="2205">
                  <c:v>7.7230956757307678E-2</c:v>
                </c:pt>
                <c:pt idx="2206">
                  <c:v>7.6647184618415742E-2</c:v>
                </c:pt>
                <c:pt idx="2207">
                  <c:v>7.7230983817530449E-2</c:v>
                </c:pt>
                <c:pt idx="2208">
                  <c:v>7.7814781955341028E-2</c:v>
                </c:pt>
                <c:pt idx="2209">
                  <c:v>7.898234957878178E-2</c:v>
                </c:pt>
                <c:pt idx="2210">
                  <c:v>7.8398607030682951E-2</c:v>
                </c:pt>
                <c:pt idx="2211">
                  <c:v>7.781486562552406E-2</c:v>
                </c:pt>
                <c:pt idx="2212">
                  <c:v>7.6647356530788135E-2</c:v>
                </c:pt>
                <c:pt idx="2213">
                  <c:v>7.7231152423532318E-2</c:v>
                </c:pt>
                <c:pt idx="2214">
                  <c:v>7.7814947254972386E-2</c:v>
                </c:pt>
                <c:pt idx="2215">
                  <c:v>7.8982508265673559E-2</c:v>
                </c:pt>
                <c:pt idx="2216">
                  <c:v>7.956631387179959E-2</c:v>
                </c:pt>
                <c:pt idx="2217">
                  <c:v>8.0150117845150068E-2</c:v>
                </c:pt>
                <c:pt idx="2218">
                  <c:v>8.0150155394323089E-2</c:v>
                </c:pt>
                <c:pt idx="2219">
                  <c:v>8.0150206085706666E-2</c:v>
                </c:pt>
                <c:pt idx="2220">
                  <c:v>8.0150256777090229E-2</c:v>
                </c:pt>
                <c:pt idx="2221">
                  <c:v>8.0150307468473805E-2</c:v>
                </c:pt>
                <c:pt idx="2222">
                  <c:v>7.8982823680359679E-2</c:v>
                </c:pt>
                <c:pt idx="2223">
                  <c:v>7.7815343157796688E-2</c:v>
                </c:pt>
                <c:pt idx="2224">
                  <c:v>7.7038150513336692E-2</c:v>
                </c:pt>
                <c:pt idx="2225">
                  <c:v>7.7428447532650352E-2</c:v>
                </c:pt>
                <c:pt idx="2226">
                  <c:v>7.7818744224475878E-2</c:v>
                </c:pt>
                <c:pt idx="2227">
                  <c:v>7.7818756467493588E-2</c:v>
                </c:pt>
                <c:pt idx="2228">
                  <c:v>7.8986312247015106E-2</c:v>
                </c:pt>
                <c:pt idx="2229">
                  <c:v>8.0153864760985474E-2</c:v>
                </c:pt>
                <c:pt idx="2230">
                  <c:v>8.0931131525525682E-2</c:v>
                </c:pt>
                <c:pt idx="2231">
                  <c:v>8.054090454668586E-2</c:v>
                </c:pt>
                <c:pt idx="2232">
                  <c:v>8.0150679205286679E-2</c:v>
                </c:pt>
                <c:pt idx="2233">
                  <c:v>7.9566983350835591E-2</c:v>
                </c:pt>
                <c:pt idx="2234">
                  <c:v>7.8399546991586189E-2</c:v>
                </c:pt>
                <c:pt idx="2235">
                  <c:v>7.7232116183773736E-2</c:v>
                </c:pt>
                <c:pt idx="2236">
                  <c:v>7.6648438942031119E-2</c:v>
                </c:pt>
                <c:pt idx="2237">
                  <c:v>7.6648481389530843E-2</c:v>
                </c:pt>
                <c:pt idx="2238">
                  <c:v>7.6648523837030566E-2</c:v>
                </c:pt>
                <c:pt idx="2239">
                  <c:v>7.7232311849999846E-2</c:v>
                </c:pt>
                <c:pt idx="2240">
                  <c:v>7.7816043130315954E-2</c:v>
                </c:pt>
                <c:pt idx="2241">
                  <c:v>7.8399774982103501E-2</c:v>
                </c:pt>
                <c:pt idx="2242">
                  <c:v>7.7816014560009056E-2</c:v>
                </c:pt>
                <c:pt idx="2243">
                  <c:v>7.8399694985430771E-2</c:v>
                </c:pt>
                <c:pt idx="2244">
                  <c:v>7.8983378104932181E-2</c:v>
                </c:pt>
                <c:pt idx="2245">
                  <c:v>8.0150814382309546E-2</c:v>
                </c:pt>
                <c:pt idx="2246">
                  <c:v>8.0150731774128903E-2</c:v>
                </c:pt>
                <c:pt idx="2247">
                  <c:v>8.0150649165948273E-2</c:v>
                </c:pt>
                <c:pt idx="2248">
                  <c:v>8.0150566557767616E-2</c:v>
                </c:pt>
                <c:pt idx="2249">
                  <c:v>7.8982925553426009E-2</c:v>
                </c:pt>
                <c:pt idx="2250">
                  <c:v>7.781527377276562E-2</c:v>
                </c:pt>
                <c:pt idx="2251">
                  <c:v>7.664761121578649E-2</c:v>
                </c:pt>
                <c:pt idx="2252">
                  <c:v>7.7814955417917206E-2</c:v>
                </c:pt>
                <c:pt idx="2253">
                  <c:v>7.8982314315028057E-2</c:v>
                </c:pt>
                <c:pt idx="2254">
                  <c:v>8.0149687907119016E-2</c:v>
                </c:pt>
                <c:pt idx="2255">
                  <c:v>8.0149487019043369E-2</c:v>
                </c:pt>
                <c:pt idx="2256">
                  <c:v>8.0149286130967737E-2</c:v>
                </c:pt>
                <c:pt idx="2257">
                  <c:v>8.014908524289209E-2</c:v>
                </c:pt>
                <c:pt idx="2258">
                  <c:v>7.9565086173853938E-2</c:v>
                </c:pt>
                <c:pt idx="2259">
                  <c:v>7.8981078124550158E-2</c:v>
                </c:pt>
                <c:pt idx="2260">
                  <c:v>7.8397061094980736E-2</c:v>
                </c:pt>
                <c:pt idx="2261">
                  <c:v>7.7812967740850836E-2</c:v>
                </c:pt>
                <c:pt idx="2262">
                  <c:v>7.7228862712375612E-2</c:v>
                </c:pt>
                <c:pt idx="2263">
                  <c:v>7.6644746009555065E-2</c:v>
                </c:pt>
                <c:pt idx="2264">
                  <c:v>7.722822367480732E-2</c:v>
                </c:pt>
                <c:pt idx="2265">
                  <c:v>7.7811714728819245E-2</c:v>
                </c:pt>
                <c:pt idx="2266">
                  <c:v>7.7811380048082662E-2</c:v>
                </c:pt>
                <c:pt idx="2267">
                  <c:v>7.7810992308201696E-2</c:v>
                </c:pt>
                <c:pt idx="2268">
                  <c:v>7.7810604568323699E-2</c:v>
                </c:pt>
                <c:pt idx="2269">
                  <c:v>7.897794160956581E-2</c:v>
                </c:pt>
                <c:pt idx="2270">
                  <c:v>7.8393679235642055E-2</c:v>
                </c:pt>
                <c:pt idx="2271">
                  <c:v>7.7809400533959627E-2</c:v>
                </c:pt>
                <c:pt idx="2272">
                  <c:v>7.7225105504522995E-2</c:v>
                </c:pt>
                <c:pt idx="2273">
                  <c:v>7.8392319292203944E-2</c:v>
                </c:pt>
                <c:pt idx="2274">
                  <c:v>7.9559578797600825E-2</c:v>
                </c:pt>
                <c:pt idx="2275">
                  <c:v>8.0142962850231619E-2</c:v>
                </c:pt>
                <c:pt idx="2276">
                  <c:v>7.9558512235010537E-2</c:v>
                </c:pt>
                <c:pt idx="2277">
                  <c:v>7.8974039087486597E-2</c:v>
                </c:pt>
                <c:pt idx="2278">
                  <c:v>7.7805588438723483E-2</c:v>
                </c:pt>
                <c:pt idx="2279">
                  <c:v>7.7220931985550995E-2</c:v>
                </c:pt>
                <c:pt idx="2280">
                  <c:v>7.6636248020110168E-2</c:v>
                </c:pt>
                <c:pt idx="2281">
                  <c:v>7.6051536542402473E-2</c:v>
                </c:pt>
                <c:pt idx="2282">
                  <c:v>7.4298640426324919E-2</c:v>
                </c:pt>
                <c:pt idx="2283">
                  <c:v>7.2545647078465197E-2</c:v>
                </c:pt>
                <c:pt idx="2284">
                  <c:v>7.1376601352050234E-2</c:v>
                </c:pt>
                <c:pt idx="2285">
                  <c:v>7.1959593165338592E-2</c:v>
                </c:pt>
                <c:pt idx="2286">
                  <c:v>7.2542620083301673E-2</c:v>
                </c:pt>
                <c:pt idx="2287">
                  <c:v>7.3125682105939505E-2</c:v>
                </c:pt>
                <c:pt idx="2288">
                  <c:v>7.3124522133191899E-2</c:v>
                </c:pt>
                <c:pt idx="2289">
                  <c:v>7.3123362160444322E-2</c:v>
                </c:pt>
                <c:pt idx="2290">
                  <c:v>7.3122202187696744E-2</c:v>
                </c:pt>
                <c:pt idx="2291">
                  <c:v>7.3120537981897646E-2</c:v>
                </c:pt>
                <c:pt idx="2292">
                  <c:v>7.3118873776098547E-2</c:v>
                </c:pt>
                <c:pt idx="2293">
                  <c:v>7.2532965967460436E-2</c:v>
                </c:pt>
                <c:pt idx="2294">
                  <c:v>7.1363034707083051E-2</c:v>
                </c:pt>
                <c:pt idx="2295">
                  <c:v>7.0193008745719682E-2</c:v>
                </c:pt>
                <c:pt idx="2296">
                  <c:v>6.960720271194959E-2</c:v>
                </c:pt>
                <c:pt idx="2297">
                  <c:v>6.9021542998662366E-2</c:v>
                </c:pt>
                <c:pt idx="2298">
                  <c:v>6.843584189451446E-2</c:v>
                </c:pt>
                <c:pt idx="2299">
                  <c:v>6.9409550404319342E-2</c:v>
                </c:pt>
                <c:pt idx="2300">
                  <c:v>7.1552330781276041E-2</c:v>
                </c:pt>
                <c:pt idx="2301">
                  <c:v>7.3695237845755657E-2</c:v>
                </c:pt>
                <c:pt idx="2302">
                  <c:v>7.3887950154513882E-2</c:v>
                </c:pt>
                <c:pt idx="2303">
                  <c:v>7.2911772822737447E-2</c:v>
                </c:pt>
                <c:pt idx="2304">
                  <c:v>7.1935537324964133E-2</c:v>
                </c:pt>
                <c:pt idx="2305">
                  <c:v>7.1350010827503058E-2</c:v>
                </c:pt>
                <c:pt idx="2306">
                  <c:v>7.0764629140675439E-2</c:v>
                </c:pt>
                <c:pt idx="2307">
                  <c:v>7.0179218390439724E-2</c:v>
                </c:pt>
                <c:pt idx="2308">
                  <c:v>6.9984574889554396E-2</c:v>
                </c:pt>
                <c:pt idx="2309">
                  <c:v>6.920568897985549E-2</c:v>
                </c:pt>
                <c:pt idx="2310">
                  <c:v>6.842677698306808E-2</c:v>
                </c:pt>
                <c:pt idx="2311">
                  <c:v>6.8813606170576497E-2</c:v>
                </c:pt>
                <c:pt idx="2312">
                  <c:v>7.0369549939112166E-2</c:v>
                </c:pt>
                <c:pt idx="2313">
                  <c:v>7.1925548055748911E-2</c:v>
                </c:pt>
                <c:pt idx="2314">
                  <c:v>7.1537439817170645E-2</c:v>
                </c:pt>
                <c:pt idx="2315">
                  <c:v>7.1149650985881246E-2</c:v>
                </c:pt>
                <c:pt idx="2316">
                  <c:v>7.076185582315471E-2</c:v>
                </c:pt>
                <c:pt idx="2317">
                  <c:v>7.114906521878217E-2</c:v>
                </c:pt>
                <c:pt idx="2318">
                  <c:v>7.0367577829394568E-2</c:v>
                </c:pt>
                <c:pt idx="2319">
                  <c:v>6.9586099173023719E-2</c:v>
                </c:pt>
                <c:pt idx="2320">
                  <c:v>6.9586308168296557E-2</c:v>
                </c:pt>
                <c:pt idx="2321">
                  <c:v>6.9585636770982534E-2</c:v>
                </c:pt>
                <c:pt idx="2322">
                  <c:v>6.9584965373668498E-2</c:v>
                </c:pt>
                <c:pt idx="2323">
                  <c:v>6.8415053163115455E-2</c:v>
                </c:pt>
                <c:pt idx="2324">
                  <c:v>6.958419992848168E-2</c:v>
                </c:pt>
                <c:pt idx="2325">
                  <c:v>7.075335257183997E-2</c:v>
                </c:pt>
                <c:pt idx="2326">
                  <c:v>7.1922511093190297E-2</c:v>
                </c:pt>
                <c:pt idx="2327">
                  <c:v>7.1337936077731604E-2</c:v>
                </c:pt>
                <c:pt idx="2328">
                  <c:v>7.0753362695048491E-2</c:v>
                </c:pt>
                <c:pt idx="2329">
                  <c:v>7.0559652755519175E-2</c:v>
                </c:pt>
                <c:pt idx="2330">
                  <c:v>6.9781433550770586E-2</c:v>
                </c:pt>
                <c:pt idx="2331">
                  <c:v>6.9003221193881234E-2</c:v>
                </c:pt>
                <c:pt idx="2332">
                  <c:v>6.7834159032413882E-2</c:v>
                </c:pt>
                <c:pt idx="2333">
                  <c:v>6.7250035642211131E-2</c:v>
                </c:pt>
                <c:pt idx="2334">
                  <c:v>6.6665926702072137E-2</c:v>
                </c:pt>
                <c:pt idx="2335">
                  <c:v>6.6275583026896373E-2</c:v>
                </c:pt>
                <c:pt idx="2336">
                  <c:v>6.6469548926856498E-2</c:v>
                </c:pt>
                <c:pt idx="2337">
                  <c:v>6.6663512770450919E-2</c:v>
                </c:pt>
                <c:pt idx="2338">
                  <c:v>6.6663726827328018E-2</c:v>
                </c:pt>
                <c:pt idx="2339">
                  <c:v>6.7248293842186418E-2</c:v>
                </c:pt>
                <c:pt idx="2340">
                  <c:v>6.7832861346877493E-2</c:v>
                </c:pt>
                <c:pt idx="2341">
                  <c:v>6.9392850175367726E-2</c:v>
                </c:pt>
                <c:pt idx="2342">
                  <c:v>7.0368457733080314E-2</c:v>
                </c:pt>
                <c:pt idx="2343">
                  <c:v>7.1344055346724639E-2</c:v>
                </c:pt>
                <c:pt idx="2344">
                  <c:v>7.1928812562910824E-2</c:v>
                </c:pt>
                <c:pt idx="2345">
                  <c:v>7.1538187635843936E-2</c:v>
                </c:pt>
                <c:pt idx="2346">
                  <c:v>7.1147567239032442E-2</c:v>
                </c:pt>
                <c:pt idx="2347">
                  <c:v>7.0563209730039156E-2</c:v>
                </c:pt>
                <c:pt idx="2348">
                  <c:v>7.0369639464196609E-2</c:v>
                </c:pt>
                <c:pt idx="2349">
                  <c:v>7.0176071011199992E-2</c:v>
                </c:pt>
                <c:pt idx="2350">
                  <c:v>6.9591686198468602E-2</c:v>
                </c:pt>
                <c:pt idx="2351">
                  <c:v>6.9008288475539498E-2</c:v>
                </c:pt>
                <c:pt idx="2352">
                  <c:v>6.8424926428759553E-2</c:v>
                </c:pt>
                <c:pt idx="2353">
                  <c:v>6.8426103639650349E-2</c:v>
                </c:pt>
                <c:pt idx="2354">
                  <c:v>6.8426623552013871E-2</c:v>
                </c:pt>
                <c:pt idx="2355">
                  <c:v>6.8427143464374424E-2</c:v>
                </c:pt>
                <c:pt idx="2356">
                  <c:v>6.8815090084530517E-2</c:v>
                </c:pt>
                <c:pt idx="2357">
                  <c:v>6.9788002518446648E-2</c:v>
                </c:pt>
                <c:pt idx="2358">
                  <c:v>7.0760862415708087E-2</c:v>
                </c:pt>
                <c:pt idx="2359">
                  <c:v>7.0761841926402405E-2</c:v>
                </c:pt>
                <c:pt idx="2360">
                  <c:v>7.0178093483980811E-2</c:v>
                </c:pt>
                <c:pt idx="2361">
                  <c:v>6.9594366757477252E-2</c:v>
                </c:pt>
                <c:pt idx="2362">
                  <c:v>6.901066174688579E-2</c:v>
                </c:pt>
                <c:pt idx="2363">
                  <c:v>6.9011404725080772E-2</c:v>
                </c:pt>
                <c:pt idx="2364">
                  <c:v>6.9012147703275767E-2</c:v>
                </c:pt>
                <c:pt idx="2365">
                  <c:v>6.9987946581700405E-2</c:v>
                </c:pt>
                <c:pt idx="2366">
                  <c:v>7.0379122825933144E-2</c:v>
                </c:pt>
                <c:pt idx="2367">
                  <c:v>7.0770288699707015E-2</c:v>
                </c:pt>
                <c:pt idx="2368">
                  <c:v>7.0380094901200785E-2</c:v>
                </c:pt>
                <c:pt idx="2369">
                  <c:v>7.1158555777493193E-2</c:v>
                </c:pt>
                <c:pt idx="2370">
                  <c:v>7.1936997088470692E-2</c:v>
                </c:pt>
                <c:pt idx="2371">
                  <c:v>7.2912418277912783E-2</c:v>
                </c:pt>
                <c:pt idx="2372">
                  <c:v>7.3303605486933238E-2</c:v>
                </c:pt>
                <c:pt idx="2373">
                  <c:v>7.3694780469730228E-2</c:v>
                </c:pt>
                <c:pt idx="2374">
                  <c:v>7.3304660077080044E-2</c:v>
                </c:pt>
                <c:pt idx="2375">
                  <c:v>7.1746136992151252E-2</c:v>
                </c:pt>
                <c:pt idx="2376">
                  <c:v>7.0187676214874151E-2</c:v>
                </c:pt>
                <c:pt idx="2377">
                  <c:v>6.9410514063662707E-2</c:v>
                </c:pt>
                <c:pt idx="2378">
                  <c:v>6.980185991828905E-2</c:v>
                </c:pt>
                <c:pt idx="2379">
                  <c:v>7.0193190490136059E-2</c:v>
                </c:pt>
                <c:pt idx="2380">
                  <c:v>7.0193910544162047E-2</c:v>
                </c:pt>
                <c:pt idx="2381">
                  <c:v>7.0194630598188035E-2</c:v>
                </c:pt>
                <c:pt idx="2382">
                  <c:v>7.019535065221405E-2</c:v>
                </c:pt>
                <c:pt idx="2383">
                  <c:v>7.078026006010929E-2</c:v>
                </c:pt>
                <c:pt idx="2384">
                  <c:v>7.1949243711196154E-2</c:v>
                </c:pt>
                <c:pt idx="2385">
                  <c:v>7.3118187032726475E-2</c:v>
                </c:pt>
                <c:pt idx="2386">
                  <c:v>7.3702930917998399E-2</c:v>
                </c:pt>
                <c:pt idx="2387">
                  <c:v>7.3703389278920034E-2</c:v>
                </c:pt>
                <c:pt idx="2388">
                  <c:v>7.3703847639841696E-2</c:v>
                </c:pt>
                <c:pt idx="2389">
                  <c:v>7.3704306000763345E-2</c:v>
                </c:pt>
                <c:pt idx="2390">
                  <c:v>7.3120706078874553E-2</c:v>
                </c:pt>
                <c:pt idx="2391">
                  <c:v>7.2537124607349693E-2</c:v>
                </c:pt>
                <c:pt idx="2392">
                  <c:v>7.1953561586188763E-2</c:v>
                </c:pt>
                <c:pt idx="2393">
                  <c:v>7.2538174645318212E-2</c:v>
                </c:pt>
                <c:pt idx="2394">
                  <c:v>7.3122770560304196E-2</c:v>
                </c:pt>
                <c:pt idx="2395">
                  <c:v>7.3123267740464987E-2</c:v>
                </c:pt>
                <c:pt idx="2396">
                  <c:v>7.3707861206287612E-2</c:v>
                </c:pt>
                <c:pt idx="2397">
                  <c:v>7.4292436711578952E-2</c:v>
                </c:pt>
                <c:pt idx="2398">
                  <c:v>7.5070566654586474E-2</c:v>
                </c:pt>
                <c:pt idx="2399">
                  <c:v>7.409646668613766E-2</c:v>
                </c:pt>
                <c:pt idx="2400">
                  <c:v>7.312239259951861E-2</c:v>
                </c:pt>
                <c:pt idx="2401">
                  <c:v>7.2538811090671673E-2</c:v>
                </c:pt>
                <c:pt idx="2402">
                  <c:v>7.2539254268879805E-2</c:v>
                </c:pt>
                <c:pt idx="2403">
                  <c:v>7.2539697447087964E-2</c:v>
                </c:pt>
                <c:pt idx="2404">
                  <c:v>7.2540140625296096E-2</c:v>
                </c:pt>
                <c:pt idx="2405">
                  <c:v>7.312449516847068E-2</c:v>
                </c:pt>
                <c:pt idx="2406">
                  <c:v>7.370883779238066E-2</c:v>
                </c:pt>
                <c:pt idx="2407">
                  <c:v>7.4293168497031936E-2</c:v>
                </c:pt>
                <c:pt idx="2408">
                  <c:v>7.5461445840663582E-2</c:v>
                </c:pt>
                <c:pt idx="2409">
                  <c:v>7.6629701305102604E-2</c:v>
                </c:pt>
                <c:pt idx="2410">
                  <c:v>7.7213960328104389E-2</c:v>
                </c:pt>
                <c:pt idx="2411">
                  <c:v>7.6630232015475988E-2</c:v>
                </c:pt>
                <c:pt idx="2412">
                  <c:v>7.604651317294292E-2</c:v>
                </c:pt>
                <c:pt idx="2413">
                  <c:v>7.5462803800511138E-2</c:v>
                </c:pt>
                <c:pt idx="2414">
                  <c:v>7.5853477741863379E-2</c:v>
                </c:pt>
                <c:pt idx="2415">
                  <c:v>7.6244145297201596E-2</c:v>
                </c:pt>
                <c:pt idx="2416">
                  <c:v>7.6831679699318034E-2</c:v>
                </c:pt>
                <c:pt idx="2417">
                  <c:v>7.605440710133872E-2</c:v>
                </c:pt>
                <c:pt idx="2418">
                  <c:v>7.5277145046888039E-2</c:v>
                </c:pt>
                <c:pt idx="2419">
                  <c:v>7.4886958458950492E-2</c:v>
                </c:pt>
                <c:pt idx="2420">
                  <c:v>7.4303236873590695E-2</c:v>
                </c:pt>
                <c:pt idx="2421">
                  <c:v>7.3719522880634325E-2</c:v>
                </c:pt>
                <c:pt idx="2422">
                  <c:v>7.2551893717649113E-2</c:v>
                </c:pt>
                <c:pt idx="2423">
                  <c:v>7.2552110447611617E-2</c:v>
                </c:pt>
                <c:pt idx="2424">
                  <c:v>7.2552327177577064E-2</c:v>
                </c:pt>
                <c:pt idx="2425">
                  <c:v>7.313645564874266E-2</c:v>
                </c:pt>
                <c:pt idx="2426">
                  <c:v>7.3136652133922356E-2</c:v>
                </c:pt>
                <c:pt idx="2427">
                  <c:v>7.3136848619102052E-2</c:v>
                </c:pt>
                <c:pt idx="2428">
                  <c:v>7.3720946681456942E-2</c:v>
                </c:pt>
                <c:pt idx="2429">
                  <c:v>7.5279322673600019E-2</c:v>
                </c:pt>
                <c:pt idx="2430">
                  <c:v>7.6837679712017784E-2</c:v>
                </c:pt>
                <c:pt idx="2431">
                  <c:v>7.7228235950081034E-2</c:v>
                </c:pt>
                <c:pt idx="2432">
                  <c:v>7.6060620651458202E-2</c:v>
                </c:pt>
                <c:pt idx="2433">
                  <c:v>7.4893017925207264E-2</c:v>
                </c:pt>
                <c:pt idx="2434">
                  <c:v>7.4893190759399583E-2</c:v>
                </c:pt>
                <c:pt idx="2435">
                  <c:v>7.5477217702949004E-2</c:v>
                </c:pt>
                <c:pt idx="2436">
                  <c:v>7.6061239258339047E-2</c:v>
                </c:pt>
                <c:pt idx="2437">
                  <c:v>7.5477508601976467E-2</c:v>
                </c:pt>
                <c:pt idx="2438">
                  <c:v>7.5477634217465589E-2</c:v>
                </c:pt>
                <c:pt idx="2439">
                  <c:v>7.5477759832954711E-2</c:v>
                </c:pt>
                <c:pt idx="2440">
                  <c:v>7.6061751880124914E-2</c:v>
                </c:pt>
                <c:pt idx="2441">
                  <c:v>7.6061866517064369E-2</c:v>
                </c:pt>
                <c:pt idx="2442">
                  <c:v>7.6061981154003824E-2</c:v>
                </c:pt>
                <c:pt idx="2443">
                  <c:v>7.6062095790943279E-2</c:v>
                </c:pt>
                <c:pt idx="2444">
                  <c:v>7.5478354853692697E-2</c:v>
                </c:pt>
                <c:pt idx="2445">
                  <c:v>7.4894618324936157E-2</c:v>
                </c:pt>
                <c:pt idx="2446">
                  <c:v>7.4894739533330756E-2</c:v>
                </c:pt>
                <c:pt idx="2447">
                  <c:v>7.6062539197973261E-2</c:v>
                </c:pt>
                <c:pt idx="2448">
                  <c:v>7.7230331841680794E-2</c:v>
                </c:pt>
                <c:pt idx="2449">
                  <c:v>7.7814269401497466E-2</c:v>
                </c:pt>
                <c:pt idx="2450">
                  <c:v>7.6840176309834321E-2</c:v>
                </c:pt>
                <c:pt idx="2451">
                  <c:v>7.5866089620517441E-2</c:v>
                </c:pt>
                <c:pt idx="2452">
                  <c:v>7.5279013377324969E-2</c:v>
                </c:pt>
                <c:pt idx="2453">
                  <c:v>7.6056487512291604E-2</c:v>
                </c:pt>
                <c:pt idx="2454">
                  <c:v>7.6833955125489059E-2</c:v>
                </c:pt>
                <c:pt idx="2455">
                  <c:v>7.7224417043472521E-2</c:v>
                </c:pt>
                <c:pt idx="2456">
                  <c:v>7.6250367104668149E-2</c:v>
                </c:pt>
                <c:pt idx="2457">
                  <c:v>7.5276324794191232E-2</c:v>
                </c:pt>
                <c:pt idx="2458">
                  <c:v>7.4302290112043257E-2</c:v>
                </c:pt>
                <c:pt idx="2459">
                  <c:v>7.4302381556805283E-2</c:v>
                </c:pt>
                <c:pt idx="2460">
                  <c:v>7.4302473001567296E-2</c:v>
                </c:pt>
                <c:pt idx="2461">
                  <c:v>7.4886387650275693E-2</c:v>
                </c:pt>
                <c:pt idx="2462">
                  <c:v>7.5470314464797836E-2</c:v>
                </c:pt>
                <c:pt idx="2463">
                  <c:v>7.605423744229442E-2</c:v>
                </c:pt>
                <c:pt idx="2464">
                  <c:v>7.6054339134355914E-2</c:v>
                </c:pt>
                <c:pt idx="2465">
                  <c:v>7.6054440826417408E-2</c:v>
                </c:pt>
                <c:pt idx="2466">
                  <c:v>7.6054542518478888E-2</c:v>
                </c:pt>
                <c:pt idx="2467">
                  <c:v>7.6054644210540381E-2</c:v>
                </c:pt>
                <c:pt idx="2468">
                  <c:v>7.6054752393584515E-2</c:v>
                </c:pt>
                <c:pt idx="2469">
                  <c:v>7.6054860576628663E-2</c:v>
                </c:pt>
                <c:pt idx="2470">
                  <c:v>7.6054968759672797E-2</c:v>
                </c:pt>
                <c:pt idx="2471">
                  <c:v>7.6638859243302784E-2</c:v>
                </c:pt>
                <c:pt idx="2472">
                  <c:v>7.7222746461384592E-2</c:v>
                </c:pt>
                <c:pt idx="2473">
                  <c:v>7.8390431085558807E-2</c:v>
                </c:pt>
                <c:pt idx="2474">
                  <c:v>7.7806683485182895E-2</c:v>
                </c:pt>
                <c:pt idx="2475">
                  <c:v>7.7222938007418196E-2</c:v>
                </c:pt>
                <c:pt idx="2476">
                  <c:v>7.6445707484896042E-2</c:v>
                </c:pt>
                <c:pt idx="2477">
                  <c:v>7.625225041611966E-2</c:v>
                </c:pt>
                <c:pt idx="2478">
                  <c:v>7.6058793726144241E-2</c:v>
                </c:pt>
                <c:pt idx="2479">
                  <c:v>7.5475028240814229E-2</c:v>
                </c:pt>
                <c:pt idx="2480">
                  <c:v>7.489124593789287E-2</c:v>
                </c:pt>
                <c:pt idx="2481">
                  <c:v>7.4307464124807168E-2</c:v>
                </c:pt>
                <c:pt idx="2482">
                  <c:v>7.3723682801551157E-2</c:v>
                </c:pt>
                <c:pt idx="2483">
                  <c:v>7.3723715375423771E-2</c:v>
                </c:pt>
                <c:pt idx="2484">
                  <c:v>7.372374794929637E-2</c:v>
                </c:pt>
                <c:pt idx="2485">
                  <c:v>7.4307573847323921E-2</c:v>
                </c:pt>
                <c:pt idx="2486">
                  <c:v>7.489141880800626E-2</c:v>
                </c:pt>
                <c:pt idx="2487">
                  <c:v>7.5475261890996681E-2</c:v>
                </c:pt>
                <c:pt idx="2488">
                  <c:v>7.5475312588678095E-2</c:v>
                </c:pt>
                <c:pt idx="2489">
                  <c:v>7.6059131220855863E-2</c:v>
                </c:pt>
                <c:pt idx="2490">
                  <c:v>7.6642948791726534E-2</c:v>
                </c:pt>
                <c:pt idx="2491">
                  <c:v>7.7810554216956984E-2</c:v>
                </c:pt>
                <c:pt idx="2492">
                  <c:v>7.7226806937073081E-2</c:v>
                </c:pt>
                <c:pt idx="2493">
                  <c:v>7.6643061289964731E-2</c:v>
                </c:pt>
                <c:pt idx="2494">
                  <c:v>7.4891744342636832E-2</c:v>
                </c:pt>
                <c:pt idx="2495">
                  <c:v>7.4891775773565067E-2</c:v>
                </c:pt>
                <c:pt idx="2496">
                  <c:v>7.4891807204496258E-2</c:v>
                </c:pt>
                <c:pt idx="2497">
                  <c:v>7.5475623387507684E-2</c:v>
                </c:pt>
                <c:pt idx="2498">
                  <c:v>7.6059464388710751E-2</c:v>
                </c:pt>
                <c:pt idx="2499">
                  <c:v>7.6643303267302607E-2</c:v>
                </c:pt>
                <c:pt idx="2500">
                  <c:v>7.7227140023289176E-2</c:v>
                </c:pt>
                <c:pt idx="2501">
                  <c:v>7.7227169168333082E-2</c:v>
                </c:pt>
                <c:pt idx="2502">
                  <c:v>7.7227198313377002E-2</c:v>
                </c:pt>
                <c:pt idx="2503">
                  <c:v>7.7227227458420908E-2</c:v>
                </c:pt>
                <c:pt idx="2504">
                  <c:v>7.6059711019460463E-2</c:v>
                </c:pt>
                <c:pt idx="2505">
                  <c:v>7.4892197846051167E-2</c:v>
                </c:pt>
                <c:pt idx="2506">
                  <c:v>7.3724687938193006E-2</c:v>
                </c:pt>
                <c:pt idx="2507">
                  <c:v>7.4892256217777758E-2</c:v>
                </c:pt>
                <c:pt idx="2508">
                  <c:v>7.6059823517697189E-2</c:v>
                </c:pt>
                <c:pt idx="2509">
                  <c:v>7.7227389837951257E-2</c:v>
                </c:pt>
                <c:pt idx="2510">
                  <c:v>7.6059866786249763E-2</c:v>
                </c:pt>
                <c:pt idx="2511">
                  <c:v>7.489234602043407E-2</c:v>
                </c:pt>
                <c:pt idx="2512">
                  <c:v>7.4308602495933962E-2</c:v>
                </c:pt>
                <c:pt idx="2513">
                  <c:v>7.4892413372426303E-2</c:v>
                </c:pt>
                <c:pt idx="2514">
                  <c:v>7.5476222942698165E-2</c:v>
                </c:pt>
                <c:pt idx="2515">
                  <c:v>7.547625821065046E-2</c:v>
                </c:pt>
                <c:pt idx="2516">
                  <c:v>7.5476302295590825E-2</c:v>
                </c:pt>
                <c:pt idx="2517">
                  <c:v>7.547634638053119E-2</c:v>
                </c:pt>
                <c:pt idx="2518">
                  <c:v>7.4892619918535797E-2</c:v>
                </c:pt>
                <c:pt idx="2519">
                  <c:v>7.4308911090516544E-2</c:v>
                </c:pt>
                <c:pt idx="2520">
                  <c:v>7.3725204466744299E-2</c:v>
                </c:pt>
                <c:pt idx="2521">
                  <c:v>7.3725267287784335E-2</c:v>
                </c:pt>
                <c:pt idx="2522">
                  <c:v>7.4892846670242957E-2</c:v>
                </c:pt>
                <c:pt idx="2523">
                  <c:v>7.6060422787150445E-2</c:v>
                </c:pt>
                <c:pt idx="2524">
                  <c:v>7.6644230847104922E-2</c:v>
                </c:pt>
                <c:pt idx="2525">
                  <c:v>7.5476774004451269E-2</c:v>
                </c:pt>
                <c:pt idx="2526">
                  <c:v>7.4309322549959977E-2</c:v>
                </c:pt>
                <c:pt idx="2527">
                  <c:v>7.3725637233907418E-2</c:v>
                </c:pt>
                <c:pt idx="2528">
                  <c:v>7.3725653520843731E-2</c:v>
                </c:pt>
                <c:pt idx="2529">
                  <c:v>7.3725669807780031E-2</c:v>
                </c:pt>
                <c:pt idx="2530">
                  <c:v>7.3725686094716331E-2</c:v>
                </c:pt>
                <c:pt idx="2531">
                  <c:v>7.4309445987792988E-2</c:v>
                </c:pt>
                <c:pt idx="2532">
                  <c:v>7.489320588086669E-2</c:v>
                </c:pt>
                <c:pt idx="2533">
                  <c:v>7.5476965773943361E-2</c:v>
                </c:pt>
                <c:pt idx="2534">
                  <c:v>7.5476950344214214E-2</c:v>
                </c:pt>
                <c:pt idx="2535">
                  <c:v>7.5476934914485094E-2</c:v>
                </c:pt>
                <c:pt idx="2536">
                  <c:v>7.5086633725995638E-2</c:v>
                </c:pt>
                <c:pt idx="2537">
                  <c:v>7.4696289237697638E-2</c:v>
                </c:pt>
                <c:pt idx="2538">
                  <c:v>7.4305943330285895E-2</c:v>
                </c:pt>
                <c:pt idx="2539">
                  <c:v>7.4305883891190583E-2</c:v>
                </c:pt>
                <c:pt idx="2540">
                  <c:v>7.605705885608556E-2</c:v>
                </c:pt>
                <c:pt idx="2541">
                  <c:v>7.780824704646562E-2</c:v>
                </c:pt>
                <c:pt idx="2542">
                  <c:v>7.9559448462324822E-2</c:v>
                </c:pt>
                <c:pt idx="2543">
                  <c:v>7.8975540745914979E-2</c:v>
                </c:pt>
                <c:pt idx="2544">
                  <c:v>7.839162731478766E-2</c:v>
                </c:pt>
                <c:pt idx="2545">
                  <c:v>7.780770816894883E-2</c:v>
                </c:pt>
                <c:pt idx="2546">
                  <c:v>7.7807532625515347E-2</c:v>
                </c:pt>
                <c:pt idx="2547">
                  <c:v>7.7807357082081849E-2</c:v>
                </c:pt>
                <c:pt idx="2548">
                  <c:v>7.7223391888236931E-2</c:v>
                </c:pt>
                <c:pt idx="2549">
                  <c:v>7.6639368725264195E-2</c:v>
                </c:pt>
                <c:pt idx="2550">
                  <c:v>7.6055336582022876E-2</c:v>
                </c:pt>
                <c:pt idx="2551">
                  <c:v>7.6055098579325769E-2</c:v>
                </c:pt>
                <c:pt idx="2552">
                  <c:v>7.5471052965685986E-2</c:v>
                </c:pt>
                <c:pt idx="2553">
                  <c:v>7.4886998371783559E-2</c:v>
                </c:pt>
                <c:pt idx="2554">
                  <c:v>7.4302934797612519E-2</c:v>
                </c:pt>
                <c:pt idx="2555">
                  <c:v>7.4886414593871631E-2</c:v>
                </c:pt>
                <c:pt idx="2556">
                  <c:v>7.546990663594455E-2</c:v>
                </c:pt>
                <c:pt idx="2557">
                  <c:v>7.663724588377066E-2</c:v>
                </c:pt>
                <c:pt idx="2558">
                  <c:v>7.7220739392076035E-2</c:v>
                </c:pt>
                <c:pt idx="2559">
                  <c:v>7.7804246289144049E-2</c:v>
                </c:pt>
                <c:pt idx="2560">
                  <c:v>7.7220056488825822E-2</c:v>
                </c:pt>
                <c:pt idx="2561">
                  <c:v>7.6635664366857967E-2</c:v>
                </c:pt>
                <c:pt idx="2562">
                  <c:v>7.6051251590276203E-2</c:v>
                </c:pt>
                <c:pt idx="2563">
                  <c:v>7.5466818159086443E-2</c:v>
                </c:pt>
                <c:pt idx="2564">
                  <c:v>7.4882399998077359E-2</c:v>
                </c:pt>
                <c:pt idx="2565">
                  <c:v>7.429796248868073E-2</c:v>
                </c:pt>
                <c:pt idx="2566">
                  <c:v>7.4297420678465786E-2</c:v>
                </c:pt>
                <c:pt idx="2567">
                  <c:v>7.429676684841735E-2</c:v>
                </c:pt>
                <c:pt idx="2568">
                  <c:v>7.4296113018368914E-2</c:v>
                </c:pt>
                <c:pt idx="2569">
                  <c:v>7.3908383712943726E-2</c:v>
                </c:pt>
                <c:pt idx="2570">
                  <c:v>7.4104391428908262E-2</c:v>
                </c:pt>
                <c:pt idx="2571">
                  <c:v>7.4300409521394814E-2</c:v>
                </c:pt>
                <c:pt idx="2572">
                  <c:v>7.429954783038456E-2</c:v>
                </c:pt>
                <c:pt idx="2573">
                  <c:v>7.3130553991479372E-2</c:v>
                </c:pt>
                <c:pt idx="2574">
                  <c:v>7.1961491086164647E-2</c:v>
                </c:pt>
                <c:pt idx="2575">
                  <c:v>7.1376407151590063E-2</c:v>
                </c:pt>
                <c:pt idx="2576">
                  <c:v>7.1375202112837238E-2</c:v>
                </c:pt>
                <c:pt idx="2577">
                  <c:v>7.1373997074084428E-2</c:v>
                </c:pt>
                <c:pt idx="2578">
                  <c:v>7.0788684728434692E-2</c:v>
                </c:pt>
                <c:pt idx="2579">
                  <c:v>7.0202666880054859E-2</c:v>
                </c:pt>
                <c:pt idx="2580">
                  <c:v>6.9616588374062621E-2</c:v>
                </c:pt>
                <c:pt idx="2581">
                  <c:v>7.0586085808657884E-2</c:v>
                </c:pt>
                <c:pt idx="2582">
                  <c:v>7.0971362346957445E-2</c:v>
                </c:pt>
                <c:pt idx="2583">
                  <c:v>7.1356681094841001E-2</c:v>
                </c:pt>
                <c:pt idx="2584">
                  <c:v>7.0383141589735465E-2</c:v>
                </c:pt>
                <c:pt idx="2585">
                  <c:v>6.9994501741124454E-2</c:v>
                </c:pt>
                <c:pt idx="2586">
                  <c:v>6.9605833915137333E-2</c:v>
                </c:pt>
                <c:pt idx="2587">
                  <c:v>6.9604483403778672E-2</c:v>
                </c:pt>
                <c:pt idx="2588">
                  <c:v>6.9603657946159067E-2</c:v>
                </c:pt>
                <c:pt idx="2589">
                  <c:v>6.9602832488539462E-2</c:v>
                </c:pt>
                <c:pt idx="2590">
                  <c:v>6.9602007030919844E-2</c:v>
                </c:pt>
                <c:pt idx="2591">
                  <c:v>6.9016531430573569E-2</c:v>
                </c:pt>
                <c:pt idx="2592">
                  <c:v>6.8431022603241465E-2</c:v>
                </c:pt>
                <c:pt idx="2593">
                  <c:v>6.8232884528486137E-2</c:v>
                </c:pt>
                <c:pt idx="2594">
                  <c:v>6.7450339271737908E-2</c:v>
                </c:pt>
                <c:pt idx="2595">
                  <c:v>6.6667752205671935E-2</c:v>
                </c:pt>
                <c:pt idx="2596">
                  <c:v>6.6666673382336644E-2</c:v>
                </c:pt>
                <c:pt idx="2597">
                  <c:v>6.841922421956019E-2</c:v>
                </c:pt>
                <c:pt idx="2598">
                  <c:v>7.0171859308006068E-2</c:v>
                </c:pt>
                <c:pt idx="2599">
                  <c:v>7.1146312465867334E-2</c:v>
                </c:pt>
                <c:pt idx="2600">
                  <c:v>7.095182578794533E-2</c:v>
                </c:pt>
                <c:pt idx="2601">
                  <c:v>7.0757330992790274E-2</c:v>
                </c:pt>
                <c:pt idx="2602">
                  <c:v>7.0756571752152095E-2</c:v>
                </c:pt>
                <c:pt idx="2603">
                  <c:v>7.0171478289630815E-2</c:v>
                </c:pt>
                <c:pt idx="2604">
                  <c:v>6.9586368254437508E-2</c:v>
                </c:pt>
                <c:pt idx="2605">
                  <c:v>6.9001241646572176E-2</c:v>
                </c:pt>
                <c:pt idx="2606">
                  <c:v>6.9000517306510314E-2</c:v>
                </c:pt>
                <c:pt idx="2607">
                  <c:v>6.8999792966448453E-2</c:v>
                </c:pt>
                <c:pt idx="2608">
                  <c:v>6.7829809199506083E-2</c:v>
                </c:pt>
                <c:pt idx="2609">
                  <c:v>6.6660549772625588E-2</c:v>
                </c:pt>
                <c:pt idx="2610">
                  <c:v>6.5491290345745079E-2</c:v>
                </c:pt>
                <c:pt idx="2611">
                  <c:v>6.5491290345745079E-2</c:v>
                </c:pt>
                <c:pt idx="2612">
                  <c:v>6.7245668012516135E-2</c:v>
                </c:pt>
                <c:pt idx="2613">
                  <c:v>6.9000002574012148E-2</c:v>
                </c:pt>
                <c:pt idx="2614">
                  <c:v>6.9585077708627652E-2</c:v>
                </c:pt>
                <c:pt idx="2615">
                  <c:v>6.8416491801669421E-2</c:v>
                </c:pt>
                <c:pt idx="2616">
                  <c:v>6.7247944101659518E-2</c:v>
                </c:pt>
                <c:pt idx="2617">
                  <c:v>6.8224006280539429E-2</c:v>
                </c:pt>
                <c:pt idx="2618">
                  <c:v>6.9199725123104711E-2</c:v>
                </c:pt>
                <c:pt idx="2619">
                  <c:v>7.0175428164133052E-2</c:v>
                </c:pt>
                <c:pt idx="2620">
                  <c:v>6.9591161144728061E-2</c:v>
                </c:pt>
                <c:pt idx="2621">
                  <c:v>6.9591197715635267E-2</c:v>
                </c:pt>
                <c:pt idx="2622">
                  <c:v>6.9591234286542458E-2</c:v>
                </c:pt>
                <c:pt idx="2623">
                  <c:v>7.0175834443480856E-2</c:v>
                </c:pt>
                <c:pt idx="2624">
                  <c:v>7.0176073582588261E-2</c:v>
                </c:pt>
                <c:pt idx="2625">
                  <c:v>7.017631272169865E-2</c:v>
                </c:pt>
                <c:pt idx="2626">
                  <c:v>6.9007447465965849E-2</c:v>
                </c:pt>
                <c:pt idx="2627">
                  <c:v>6.900792501083565E-2</c:v>
                </c:pt>
                <c:pt idx="2628">
                  <c:v>6.900840255570248E-2</c:v>
                </c:pt>
                <c:pt idx="2629">
                  <c:v>7.0177940410472137E-2</c:v>
                </c:pt>
                <c:pt idx="2630">
                  <c:v>7.0178359546758287E-2</c:v>
                </c:pt>
                <c:pt idx="2631">
                  <c:v>7.0178778683047421E-2</c:v>
                </c:pt>
                <c:pt idx="2632">
                  <c:v>6.9594687625066487E-2</c:v>
                </c:pt>
                <c:pt idx="2633">
                  <c:v>6.9595097741668624E-2</c:v>
                </c:pt>
                <c:pt idx="2634">
                  <c:v>6.9595507858270775E-2</c:v>
                </c:pt>
                <c:pt idx="2635">
                  <c:v>6.9595917974872912E-2</c:v>
                </c:pt>
                <c:pt idx="2636">
                  <c:v>6.9595630632030642E-2</c:v>
                </c:pt>
                <c:pt idx="2637">
                  <c:v>6.9595343289188372E-2</c:v>
                </c:pt>
                <c:pt idx="2638">
                  <c:v>7.0179560385079331E-2</c:v>
                </c:pt>
                <c:pt idx="2639">
                  <c:v>7.0179964093038866E-2</c:v>
                </c:pt>
                <c:pt idx="2640">
                  <c:v>7.0180367800995402E-2</c:v>
                </c:pt>
                <c:pt idx="2641">
                  <c:v>6.9596286296151055E-2</c:v>
                </c:pt>
                <c:pt idx="2642">
                  <c:v>6.9597069958448166E-2</c:v>
                </c:pt>
                <c:pt idx="2643">
                  <c:v>6.9597853620745248E-2</c:v>
                </c:pt>
                <c:pt idx="2644">
                  <c:v>6.9598637283042358E-2</c:v>
                </c:pt>
                <c:pt idx="2645">
                  <c:v>6.9015443689483119E-2</c:v>
                </c:pt>
                <c:pt idx="2646">
                  <c:v>6.843228871106613E-2</c:v>
                </c:pt>
                <c:pt idx="2647">
                  <c:v>6.7849172347791337E-2</c:v>
                </c:pt>
                <c:pt idx="2648">
                  <c:v>6.7850192378143923E-2</c:v>
                </c:pt>
                <c:pt idx="2649">
                  <c:v>6.7851212408496522E-2</c:v>
                </c:pt>
                <c:pt idx="2650">
                  <c:v>6.8239569613628093E-2</c:v>
                </c:pt>
                <c:pt idx="2651">
                  <c:v>6.8627775286920711E-2</c:v>
                </c:pt>
                <c:pt idx="2652">
                  <c:v>6.9015963427005722E-2</c:v>
                </c:pt>
                <c:pt idx="2653">
                  <c:v>6.8629512283953947E-2</c:v>
                </c:pt>
                <c:pt idx="2654">
                  <c:v>6.8827242642056932E-2</c:v>
                </c:pt>
                <c:pt idx="2655">
                  <c:v>6.9024965403551991E-2</c:v>
                </c:pt>
                <c:pt idx="2656">
                  <c:v>7.0581528912114722E-2</c:v>
                </c:pt>
                <c:pt idx="2657">
                  <c:v>6.9994505699606718E-2</c:v>
                </c:pt>
                <c:pt idx="2658">
                  <c:v>6.9407501124995608E-2</c:v>
                </c:pt>
                <c:pt idx="2659">
                  <c:v>6.8433245142978091E-2</c:v>
                </c:pt>
                <c:pt idx="2660">
                  <c:v>6.9602307188285112E-2</c:v>
                </c:pt>
                <c:pt idx="2661">
                  <c:v>7.0771333312529605E-2</c:v>
                </c:pt>
                <c:pt idx="2662">
                  <c:v>7.1356106853672427E-2</c:v>
                </c:pt>
                <c:pt idx="2663">
                  <c:v>7.077278372946004E-2</c:v>
                </c:pt>
                <c:pt idx="2664">
                  <c:v>7.0189489423739412E-2</c:v>
                </c:pt>
                <c:pt idx="2665">
                  <c:v>6.9996785604013123E-2</c:v>
                </c:pt>
                <c:pt idx="2666">
                  <c:v>7.0387961269775326E-2</c:v>
                </c:pt>
                <c:pt idx="2667">
                  <c:v>7.0779123836013882E-2</c:v>
                </c:pt>
                <c:pt idx="2668">
                  <c:v>7.0779731284506486E-2</c:v>
                </c:pt>
                <c:pt idx="2669">
                  <c:v>7.1364639825166137E-2</c:v>
                </c:pt>
                <c:pt idx="2670">
                  <c:v>7.1949523302717824E-2</c:v>
                </c:pt>
                <c:pt idx="2671">
                  <c:v>7.2534381717167501E-2</c:v>
                </c:pt>
                <c:pt idx="2672">
                  <c:v>7.1950806786540089E-2</c:v>
                </c:pt>
                <c:pt idx="2673">
                  <c:v>7.1367249571530567E-2</c:v>
                </c:pt>
                <c:pt idx="2674">
                  <c:v>7.0783710072133008E-2</c:v>
                </c:pt>
                <c:pt idx="2675">
                  <c:v>7.078447697585491E-2</c:v>
                </c:pt>
                <c:pt idx="2676">
                  <c:v>7.0785243879576826E-2</c:v>
                </c:pt>
                <c:pt idx="2677">
                  <c:v>7.0395536473248477E-2</c:v>
                </c:pt>
                <c:pt idx="2678">
                  <c:v>7.0589639342087507E-2</c:v>
                </c:pt>
                <c:pt idx="2679">
                  <c:v>7.0783736528863078E-2</c:v>
                </c:pt>
                <c:pt idx="2680">
                  <c:v>7.1758742267429704E-2</c:v>
                </c:pt>
                <c:pt idx="2681">
                  <c:v>7.214976694157138E-2</c:v>
                </c:pt>
                <c:pt idx="2682">
                  <c:v>7.2540778898258912E-2</c:v>
                </c:pt>
                <c:pt idx="2683">
                  <c:v>7.2541340096750728E-2</c:v>
                </c:pt>
                <c:pt idx="2684">
                  <c:v>7.2541862758007059E-2</c:v>
                </c:pt>
                <c:pt idx="2685">
                  <c:v>7.2542385419263403E-2</c:v>
                </c:pt>
                <c:pt idx="2686">
                  <c:v>7.2542908080519747E-2</c:v>
                </c:pt>
                <c:pt idx="2687">
                  <c:v>7.2543469279011563E-2</c:v>
                </c:pt>
                <c:pt idx="2688">
                  <c:v>7.2544030477503407E-2</c:v>
                </c:pt>
                <c:pt idx="2689">
                  <c:v>7.2544591675995224E-2</c:v>
                </c:pt>
                <c:pt idx="2690">
                  <c:v>7.2545066165707189E-2</c:v>
                </c:pt>
                <c:pt idx="2691">
                  <c:v>7.2545540655419183E-2</c:v>
                </c:pt>
                <c:pt idx="2692">
                  <c:v>7.2546015145131149E-2</c:v>
                </c:pt>
                <c:pt idx="2693">
                  <c:v>7.2546441463298764E-2</c:v>
                </c:pt>
                <c:pt idx="2694">
                  <c:v>7.2546867781466379E-2</c:v>
                </c:pt>
                <c:pt idx="2695">
                  <c:v>7.215692352144841E-2</c:v>
                </c:pt>
                <c:pt idx="2696">
                  <c:v>7.2157344926594327E-2</c:v>
                </c:pt>
                <c:pt idx="2697">
                  <c:v>7.2157766331740258E-2</c:v>
                </c:pt>
                <c:pt idx="2698">
                  <c:v>7.196467771952765E-2</c:v>
                </c:pt>
                <c:pt idx="2699">
                  <c:v>7.1965062274796487E-2</c:v>
                </c:pt>
                <c:pt idx="2700">
                  <c:v>7.1965446830062368E-2</c:v>
                </c:pt>
                <c:pt idx="2701">
                  <c:v>7.254967859107847E-2</c:v>
                </c:pt>
                <c:pt idx="2702">
                  <c:v>7.1966198794820829E-2</c:v>
                </c:pt>
                <c:pt idx="2703">
                  <c:v>7.1382731244379966E-2</c:v>
                </c:pt>
                <c:pt idx="2704">
                  <c:v>7.0799275939755879E-2</c:v>
                </c:pt>
                <c:pt idx="2705">
                  <c:v>7.196721039561968E-2</c:v>
                </c:pt>
                <c:pt idx="2706">
                  <c:v>7.3135126401119549E-2</c:v>
                </c:pt>
                <c:pt idx="2707">
                  <c:v>7.4303023956255487E-2</c:v>
                </c:pt>
                <c:pt idx="2708">
                  <c:v>7.4303305148898685E-2</c:v>
                </c:pt>
                <c:pt idx="2709">
                  <c:v>7.4303586341541911E-2</c:v>
                </c:pt>
                <c:pt idx="2710">
                  <c:v>7.3720067597290578E-2</c:v>
                </c:pt>
                <c:pt idx="2711">
                  <c:v>7.3720339849086547E-2</c:v>
                </c:pt>
                <c:pt idx="2712">
                  <c:v>7.3720612100885471E-2</c:v>
                </c:pt>
                <c:pt idx="2713">
                  <c:v>7.3917703500956694E-2</c:v>
                </c:pt>
                <c:pt idx="2714">
                  <c:v>7.3530978084034526E-2</c:v>
                </c:pt>
                <c:pt idx="2715">
                  <c:v>7.3144258240938689E-2</c:v>
                </c:pt>
                <c:pt idx="2716">
                  <c:v>7.3531460172217511E-2</c:v>
                </c:pt>
                <c:pt idx="2717">
                  <c:v>7.2751176421826047E-2</c:v>
                </c:pt>
                <c:pt idx="2718">
                  <c:v>7.1970906535101686E-2</c:v>
                </c:pt>
                <c:pt idx="2719">
                  <c:v>7.0803702720647177E-2</c:v>
                </c:pt>
                <c:pt idx="2720">
                  <c:v>7.1387684283998692E-2</c:v>
                </c:pt>
                <c:pt idx="2721">
                  <c:v>7.1971658499860147E-2</c:v>
                </c:pt>
                <c:pt idx="2722">
                  <c:v>7.216868488234171E-2</c:v>
                </c:pt>
                <c:pt idx="2723">
                  <c:v>7.2365684568945668E-2</c:v>
                </c:pt>
                <c:pt idx="2724">
                  <c:v>7.2562682053632199E-2</c:v>
                </c:pt>
                <c:pt idx="2725">
                  <c:v>7.3533545320620522E-2</c:v>
                </c:pt>
                <c:pt idx="2726">
                  <c:v>7.4504495438670465E-2</c:v>
                </c:pt>
                <c:pt idx="2727">
                  <c:v>7.5475428859027388E-2</c:v>
                </c:pt>
                <c:pt idx="2728">
                  <c:v>7.567249756585076E-2</c:v>
                </c:pt>
                <c:pt idx="2729">
                  <c:v>7.4118353473804882E-2</c:v>
                </c:pt>
                <c:pt idx="2730">
                  <c:v>7.2564230468819255E-2</c:v>
                </c:pt>
                <c:pt idx="2731">
                  <c:v>7.2367670504538795E-2</c:v>
                </c:pt>
                <c:pt idx="2732">
                  <c:v>7.4505867942349785E-2</c:v>
                </c:pt>
                <c:pt idx="2733">
                  <c:v>7.6644045345071507E-2</c:v>
                </c:pt>
                <c:pt idx="2734">
                  <c:v>7.7227889055982255E-2</c:v>
                </c:pt>
                <c:pt idx="2735">
                  <c:v>7.664427248911132E-2</c:v>
                </c:pt>
                <c:pt idx="2736">
                  <c:v>7.6060659187794491E-2</c:v>
                </c:pt>
                <c:pt idx="2737">
                  <c:v>7.567383828545432E-2</c:v>
                </c:pt>
                <c:pt idx="2738">
                  <c:v>7.5870692727574518E-2</c:v>
                </c:pt>
                <c:pt idx="2739">
                  <c:v>7.6067546343973821E-2</c:v>
                </c:pt>
                <c:pt idx="2740">
                  <c:v>7.6067611239806571E-2</c:v>
                </c:pt>
                <c:pt idx="2741">
                  <c:v>7.5484035144077158E-2</c:v>
                </c:pt>
                <c:pt idx="2742">
                  <c:v>7.4900463375205978E-2</c:v>
                </c:pt>
                <c:pt idx="2743">
                  <c:v>7.490058235136314E-2</c:v>
                </c:pt>
                <c:pt idx="2744">
                  <c:v>7.5484385582267235E-2</c:v>
                </c:pt>
                <c:pt idx="2745">
                  <c:v>7.6068184486316068E-2</c:v>
                </c:pt>
                <c:pt idx="2746">
                  <c:v>7.6068299135616496E-2</c:v>
                </c:pt>
                <c:pt idx="2747">
                  <c:v>7.5484729408414525E-2</c:v>
                </c:pt>
                <c:pt idx="2748">
                  <c:v>7.4901163763148523E-2</c:v>
                </c:pt>
                <c:pt idx="2749">
                  <c:v>7.5484949809790994E-2</c:v>
                </c:pt>
                <c:pt idx="2750">
                  <c:v>7.6068710142547818E-2</c:v>
                </c:pt>
                <c:pt idx="2751">
                  <c:v>7.6652467209756492E-2</c:v>
                </c:pt>
                <c:pt idx="2752">
                  <c:v>7.6652552104755939E-2</c:v>
                </c:pt>
                <c:pt idx="2753">
                  <c:v>7.6069000010595619E-2</c:v>
                </c:pt>
                <c:pt idx="2754">
                  <c:v>7.5485452324929342E-2</c:v>
                </c:pt>
                <c:pt idx="2755">
                  <c:v>7.5485571341671165E-2</c:v>
                </c:pt>
                <c:pt idx="2756">
                  <c:v>7.6069305021002565E-2</c:v>
                </c:pt>
                <c:pt idx="2757">
                  <c:v>7.6653036006251313E-2</c:v>
                </c:pt>
                <c:pt idx="2758">
                  <c:v>7.6653106044625857E-2</c:v>
                </c:pt>
                <c:pt idx="2759">
                  <c:v>7.6653184572500338E-2</c:v>
                </c:pt>
                <c:pt idx="2760">
                  <c:v>7.6653263100374847E-2</c:v>
                </c:pt>
                <c:pt idx="2761">
                  <c:v>7.6653341628249327E-2</c:v>
                </c:pt>
                <c:pt idx="2762">
                  <c:v>7.6653439257498693E-2</c:v>
                </c:pt>
                <c:pt idx="2763">
                  <c:v>7.6653536886748058E-2</c:v>
                </c:pt>
                <c:pt idx="2764">
                  <c:v>7.7040509820553535E-2</c:v>
                </c:pt>
                <c:pt idx="2765">
                  <c:v>7.74274823333332E-2</c:v>
                </c:pt>
                <c:pt idx="2766">
                  <c:v>7.7814452302717996E-2</c:v>
                </c:pt>
                <c:pt idx="2767">
                  <c:v>7.7427676749786248E-2</c:v>
                </c:pt>
                <c:pt idx="2768">
                  <c:v>7.7040895358985034E-2</c:v>
                </c:pt>
                <c:pt idx="2769">
                  <c:v>7.6654116295119312E-2</c:v>
                </c:pt>
                <c:pt idx="2770">
                  <c:v>7.7041075556295413E-2</c:v>
                </c:pt>
                <c:pt idx="2771">
                  <c:v>7.7428013876188875E-2</c:v>
                </c:pt>
                <c:pt idx="2772">
                  <c:v>7.7814950356180482E-2</c:v>
                </c:pt>
                <c:pt idx="2773">
                  <c:v>7.6844521613924507E-2</c:v>
                </c:pt>
                <c:pt idx="2774">
                  <c:v>7.6457754637031292E-2</c:v>
                </c:pt>
                <c:pt idx="2775">
                  <c:v>7.607099014942105E-2</c:v>
                </c:pt>
                <c:pt idx="2776">
                  <c:v>7.7625205703390002E-2</c:v>
                </c:pt>
                <c:pt idx="2777">
                  <c:v>7.7428522668184493E-2</c:v>
                </c:pt>
                <c:pt idx="2778">
                  <c:v>7.7231840733936241E-2</c:v>
                </c:pt>
                <c:pt idx="2779">
                  <c:v>7.6064679269714691E-2</c:v>
                </c:pt>
                <c:pt idx="2780">
                  <c:v>7.6648380187402804E-2</c:v>
                </c:pt>
                <c:pt idx="2781">
                  <c:v>7.7232078084456132E-2</c:v>
                </c:pt>
                <c:pt idx="2782">
                  <c:v>7.7815772960874663E-2</c:v>
                </c:pt>
                <c:pt idx="2783">
                  <c:v>7.8399496822791598E-2</c:v>
                </c:pt>
                <c:pt idx="2784">
                  <c:v>7.898321635785327E-2</c:v>
                </c:pt>
                <c:pt idx="2785">
                  <c:v>7.9566931566059679E-2</c:v>
                </c:pt>
                <c:pt idx="2786">
                  <c:v>7.9567008315841584E-2</c:v>
                </c:pt>
                <c:pt idx="2787">
                  <c:v>7.9567085065623475E-2</c:v>
                </c:pt>
                <c:pt idx="2788">
                  <c:v>7.9567161815405379E-2</c:v>
                </c:pt>
                <c:pt idx="2789">
                  <c:v>7.9567227052719985E-2</c:v>
                </c:pt>
                <c:pt idx="2790">
                  <c:v>7.9567292290034591E-2</c:v>
                </c:pt>
                <c:pt idx="2791">
                  <c:v>7.9567357527349197E-2</c:v>
                </c:pt>
                <c:pt idx="2792">
                  <c:v>7.8983853216132674E-2</c:v>
                </c:pt>
                <c:pt idx="2793">
                  <c:v>7.8400352986855062E-2</c:v>
                </c:pt>
                <c:pt idx="2794">
                  <c:v>7.7430015952003231E-2</c:v>
                </c:pt>
                <c:pt idx="2795">
                  <c:v>7.7043286116323884E-2</c:v>
                </c:pt>
                <c:pt idx="2796">
                  <c:v>7.6656559148728459E-2</c:v>
                </c:pt>
                <c:pt idx="2797">
                  <c:v>7.7043508219985499E-2</c:v>
                </c:pt>
                <c:pt idx="2798">
                  <c:v>7.8014015579217375E-2</c:v>
                </c:pt>
                <c:pt idx="2799">
                  <c:v>7.8984517508307178E-2</c:v>
                </c:pt>
                <c:pt idx="2800">
                  <c:v>7.9181347330268118E-2</c:v>
                </c:pt>
                <c:pt idx="2801">
                  <c:v>7.9378123886194626E-2</c:v>
                </c:pt>
                <c:pt idx="2802">
                  <c:v>7.9574900084307065E-2</c:v>
                </c:pt>
                <c:pt idx="2803">
                  <c:v>8.0545340491113185E-2</c:v>
                </c:pt>
                <c:pt idx="2804">
                  <c:v>8.0348621279197674E-2</c:v>
                </c:pt>
                <c:pt idx="2805">
                  <c:v>8.0151902535191971E-2</c:v>
                </c:pt>
                <c:pt idx="2806">
                  <c:v>7.9181522452445516E-2</c:v>
                </c:pt>
                <c:pt idx="2807">
                  <c:v>7.9378324818355217E-2</c:v>
                </c:pt>
                <c:pt idx="2808">
                  <c:v>7.9575126441115793E-2</c:v>
                </c:pt>
                <c:pt idx="2809">
                  <c:v>8.0158756032402703E-2</c:v>
                </c:pt>
                <c:pt idx="2810">
                  <c:v>8.0158767297154612E-2</c:v>
                </c:pt>
                <c:pt idx="2811">
                  <c:v>8.0158778561906507E-2</c:v>
                </c:pt>
                <c:pt idx="2812">
                  <c:v>7.899163570059678E-2</c:v>
                </c:pt>
                <c:pt idx="2813">
                  <c:v>7.7824495859688592E-2</c:v>
                </c:pt>
                <c:pt idx="2814">
                  <c:v>7.6657357161723297E-2</c:v>
                </c:pt>
                <c:pt idx="2815">
                  <c:v>7.6657372018348199E-2</c:v>
                </c:pt>
                <c:pt idx="2816">
                  <c:v>7.6657287123348752E-2</c:v>
                </c:pt>
                <c:pt idx="2817">
                  <c:v>7.6657202228349292E-2</c:v>
                </c:pt>
                <c:pt idx="2818">
                  <c:v>7.6657117333349845E-2</c:v>
                </c:pt>
                <c:pt idx="2819">
                  <c:v>7.7240579788829686E-2</c:v>
                </c:pt>
                <c:pt idx="2820">
                  <c:v>7.7824046897722876E-2</c:v>
                </c:pt>
                <c:pt idx="2821">
                  <c:v>7.8407518660023462E-2</c:v>
                </c:pt>
                <c:pt idx="2822">
                  <c:v>7.7823740787291706E-2</c:v>
                </c:pt>
                <c:pt idx="2823">
                  <c:v>7.7239955322150583E-2</c:v>
                </c:pt>
                <c:pt idx="2824">
                  <c:v>7.5682384858436508E-2</c:v>
                </c:pt>
                <c:pt idx="2825">
                  <c:v>7.5291903089867454E-2</c:v>
                </c:pt>
                <c:pt idx="2826">
                  <c:v>7.4901413843654271E-2</c:v>
                </c:pt>
                <c:pt idx="2827">
                  <c:v>7.5484722519199438E-2</c:v>
                </c:pt>
                <c:pt idx="2828">
                  <c:v>7.548442274160494E-2</c:v>
                </c:pt>
                <c:pt idx="2829">
                  <c:v>7.5484122964010442E-2</c:v>
                </c:pt>
                <c:pt idx="2830">
                  <c:v>7.4900190282460657E-2</c:v>
                </c:pt>
                <c:pt idx="2831">
                  <c:v>7.5483505774845305E-2</c:v>
                </c:pt>
                <c:pt idx="2832">
                  <c:v>7.6066833023214042E-2</c:v>
                </c:pt>
                <c:pt idx="2833">
                  <c:v>7.6843610491566919E-2</c:v>
                </c:pt>
                <c:pt idx="2834">
                  <c:v>7.586948008538541E-2</c:v>
                </c:pt>
                <c:pt idx="2835">
                  <c:v>7.4895332924126035E-2</c:v>
                </c:pt>
                <c:pt idx="2836">
                  <c:v>7.4311391151983139E-2</c:v>
                </c:pt>
                <c:pt idx="2837">
                  <c:v>7.4894659334227676E-2</c:v>
                </c:pt>
                <c:pt idx="2838">
                  <c:v>7.5477941966538967E-2</c:v>
                </c:pt>
                <c:pt idx="2839">
                  <c:v>7.5477551773527857E-2</c:v>
                </c:pt>
                <c:pt idx="2840">
                  <c:v>7.5476965381778477E-2</c:v>
                </c:pt>
                <c:pt idx="2841">
                  <c:v>7.5476378990023157E-2</c:v>
                </c:pt>
                <c:pt idx="2842">
                  <c:v>7.6059512447526623E-2</c:v>
                </c:pt>
                <c:pt idx="2843">
                  <c:v>7.6642756780284926E-2</c:v>
                </c:pt>
                <c:pt idx="2844">
                  <c:v>7.7226019400132587E-2</c:v>
                </c:pt>
                <c:pt idx="2845">
                  <c:v>7.7809300307063636E-2</c:v>
                </c:pt>
                <c:pt idx="2846">
                  <c:v>7.7808810418412019E-2</c:v>
                </c:pt>
                <c:pt idx="2847">
                  <c:v>7.7808320529760389E-2</c:v>
                </c:pt>
                <c:pt idx="2848">
                  <c:v>7.7807830641108772E-2</c:v>
                </c:pt>
                <c:pt idx="2849">
                  <c:v>7.7223479333165312E-2</c:v>
                </c:pt>
                <c:pt idx="2850">
                  <c:v>7.663910549291604E-2</c:v>
                </c:pt>
                <c:pt idx="2851">
                  <c:v>7.547089865206992E-2</c:v>
                </c:pt>
                <c:pt idx="2852">
                  <c:v>7.4886578500746898E-2</c:v>
                </c:pt>
                <c:pt idx="2853">
                  <c:v>7.4302239817424148E-2</c:v>
                </c:pt>
                <c:pt idx="2854">
                  <c:v>7.4301720868399687E-2</c:v>
                </c:pt>
                <c:pt idx="2855">
                  <c:v>7.4301110474613227E-2</c:v>
                </c:pt>
                <c:pt idx="2856">
                  <c:v>7.4300500080826754E-2</c:v>
                </c:pt>
                <c:pt idx="2857">
                  <c:v>7.488376064967206E-2</c:v>
                </c:pt>
                <c:pt idx="2858">
                  <c:v>7.546691295173813E-2</c:v>
                </c:pt>
                <c:pt idx="2859">
                  <c:v>7.6050091868043027E-2</c:v>
                </c:pt>
                <c:pt idx="2860">
                  <c:v>7.4881564746603374E-2</c:v>
                </c:pt>
                <c:pt idx="2861">
                  <c:v>7.3128963127490884E-2</c:v>
                </c:pt>
                <c:pt idx="2862">
                  <c:v>7.137627162408626E-2</c:v>
                </c:pt>
                <c:pt idx="2863">
                  <c:v>7.0791401888670544E-2</c:v>
                </c:pt>
                <c:pt idx="2864">
                  <c:v>7.1374286921936966E-2</c:v>
                </c:pt>
                <c:pt idx="2865">
                  <c:v>7.1957207059875156E-2</c:v>
                </c:pt>
                <c:pt idx="2866">
                  <c:v>7.2540162302491065E-2</c:v>
                </c:pt>
                <c:pt idx="2867">
                  <c:v>7.0786028500546438E-2</c:v>
                </c:pt>
                <c:pt idx="2868">
                  <c:v>6.9031690683297425E-2</c:v>
                </c:pt>
                <c:pt idx="2869">
                  <c:v>6.7277148850738058E-2</c:v>
                </c:pt>
                <c:pt idx="2870">
                  <c:v>6.8443526922303738E-2</c:v>
                </c:pt>
                <c:pt idx="2871">
                  <c:v>6.9610016675718367E-2</c:v>
                </c:pt>
                <c:pt idx="2872">
                  <c:v>7.1360812363179343E-2</c:v>
                </c:pt>
                <c:pt idx="2873">
                  <c:v>7.1359676824684914E-2</c:v>
                </c:pt>
                <c:pt idx="2874">
                  <c:v>7.1358541286190458E-2</c:v>
                </c:pt>
                <c:pt idx="2875">
                  <c:v>7.0773155654577063E-2</c:v>
                </c:pt>
                <c:pt idx="2876">
                  <c:v>7.0187851100997387E-2</c:v>
                </c:pt>
                <c:pt idx="2877">
                  <c:v>6.960251307552151E-2</c:v>
                </c:pt>
                <c:pt idx="2878">
                  <c:v>6.9601441879111159E-2</c:v>
                </c:pt>
                <c:pt idx="2879">
                  <c:v>6.9600438612235055E-2</c:v>
                </c:pt>
                <c:pt idx="2880">
                  <c:v>6.9599435345352997E-2</c:v>
                </c:pt>
                <c:pt idx="2881">
                  <c:v>6.842973742866576E-2</c:v>
                </c:pt>
                <c:pt idx="2882">
                  <c:v>6.8428983021038808E-2</c:v>
                </c:pt>
                <c:pt idx="2883">
                  <c:v>6.8428228613417824E-2</c:v>
                </c:pt>
                <c:pt idx="2884">
                  <c:v>6.9986938282140504E-2</c:v>
                </c:pt>
                <c:pt idx="2885">
                  <c:v>7.0376769380548376E-2</c:v>
                </c:pt>
                <c:pt idx="2886">
                  <c:v>7.0766619036615352E-2</c:v>
                </c:pt>
                <c:pt idx="2887">
                  <c:v>7.0765758563891903E-2</c:v>
                </c:pt>
                <c:pt idx="2888">
                  <c:v>7.1933968279357524E-2</c:v>
                </c:pt>
                <c:pt idx="2889">
                  <c:v>7.3102220446990898E-2</c:v>
                </c:pt>
                <c:pt idx="2890">
                  <c:v>7.2126399829324339E-2</c:v>
                </c:pt>
                <c:pt idx="2891">
                  <c:v>6.9397199215079156E-2</c:v>
                </c:pt>
                <c:pt idx="2892">
                  <c:v>6.6667907128084514E-2</c:v>
                </c:pt>
                <c:pt idx="2893">
                  <c:v>6.6082746624963135E-2</c:v>
                </c:pt>
                <c:pt idx="2894">
                  <c:v>6.5497392623944578E-2</c:v>
                </c:pt>
                <c:pt idx="2895">
                  <c:v>6.4912014131289497E-2</c:v>
                </c:pt>
                <c:pt idx="2896">
                  <c:v>6.4132884115578423E-2</c:v>
                </c:pt>
                <c:pt idx="2897">
                  <c:v>6.5692605344750049E-2</c:v>
                </c:pt>
                <c:pt idx="2898">
                  <c:v>6.7252335288275178E-2</c:v>
                </c:pt>
                <c:pt idx="2899">
                  <c:v>6.803047902823775E-2</c:v>
                </c:pt>
                <c:pt idx="2900">
                  <c:v>6.7055426035046883E-2</c:v>
                </c:pt>
                <c:pt idx="2901">
                  <c:v>6.6080386255210413E-2</c:v>
                </c:pt>
                <c:pt idx="2902">
                  <c:v>6.6471452958862753E-2</c:v>
                </c:pt>
                <c:pt idx="2903">
                  <c:v>6.6862486338032254E-2</c:v>
                </c:pt>
                <c:pt idx="2904">
                  <c:v>6.725351496862389E-2</c:v>
                </c:pt>
                <c:pt idx="2905">
                  <c:v>6.6084749293075479E-2</c:v>
                </c:pt>
                <c:pt idx="2906">
                  <c:v>6.5500465972972238E-2</c:v>
                </c:pt>
                <c:pt idx="2907">
                  <c:v>6.4916188857416152E-2</c:v>
                </c:pt>
                <c:pt idx="2908">
                  <c:v>6.4916412221113995E-2</c:v>
                </c:pt>
                <c:pt idx="2909">
                  <c:v>6.4916529780954982E-2</c:v>
                </c:pt>
                <c:pt idx="2910">
                  <c:v>6.4916647340795955E-2</c:v>
                </c:pt>
                <c:pt idx="2911">
                  <c:v>6.5501254277017015E-2</c:v>
                </c:pt>
                <c:pt idx="2912">
                  <c:v>6.6085743653397103E-2</c:v>
                </c:pt>
                <c:pt idx="2913">
                  <c:v>6.6670233029777176E-2</c:v>
                </c:pt>
                <c:pt idx="2914">
                  <c:v>6.7839211782537351E-2</c:v>
                </c:pt>
                <c:pt idx="2915">
                  <c:v>6.7839121530867769E-2</c:v>
                </c:pt>
                <c:pt idx="2916">
                  <c:v>6.7839031279198186E-2</c:v>
                </c:pt>
                <c:pt idx="2917">
                  <c:v>6.7060729791657794E-2</c:v>
                </c:pt>
                <c:pt idx="2918">
                  <c:v>6.6867376334152462E-2</c:v>
                </c:pt>
                <c:pt idx="2919">
                  <c:v>6.6674026394110741E-2</c:v>
                </c:pt>
                <c:pt idx="2920">
                  <c:v>6.6674392513710629E-2</c:v>
                </c:pt>
                <c:pt idx="2921">
                  <c:v>6.8427752273668846E-2</c:v>
                </c:pt>
                <c:pt idx="2922">
                  <c:v>7.0181118646371082E-2</c:v>
                </c:pt>
                <c:pt idx="2923">
                  <c:v>7.1350010827504529E-2</c:v>
                </c:pt>
                <c:pt idx="2924">
                  <c:v>7.0180046377463418E-2</c:v>
                </c:pt>
                <c:pt idx="2925">
                  <c:v>6.9010018249175104E-2</c:v>
                </c:pt>
                <c:pt idx="2926">
                  <c:v>6.7839926442639614E-2</c:v>
                </c:pt>
                <c:pt idx="2927">
                  <c:v>6.6671179110158463E-2</c:v>
                </c:pt>
                <c:pt idx="2928">
                  <c:v>6.5502449738210067E-2</c:v>
                </c:pt>
                <c:pt idx="2929">
                  <c:v>6.4333738326791456E-2</c:v>
                </c:pt>
                <c:pt idx="2930">
                  <c:v>6.5503600221732558E-2</c:v>
                </c:pt>
                <c:pt idx="2931">
                  <c:v>6.6673415256013349E-2</c:v>
                </c:pt>
                <c:pt idx="2932">
                  <c:v>6.7843183429636786E-2</c:v>
                </c:pt>
                <c:pt idx="2933">
                  <c:v>6.6285001014468353E-2</c:v>
                </c:pt>
                <c:pt idx="2934">
                  <c:v>6.472693689668596E-2</c:v>
                </c:pt>
                <c:pt idx="2935">
                  <c:v>6.316899107629409E-2</c:v>
                </c:pt>
                <c:pt idx="2936">
                  <c:v>6.4729809703254398E-2</c:v>
                </c:pt>
                <c:pt idx="2937">
                  <c:v>6.6290534650884192E-2</c:v>
                </c:pt>
                <c:pt idx="2938">
                  <c:v>6.7851165919178988E-2</c:v>
                </c:pt>
                <c:pt idx="2939">
                  <c:v>6.7852068358901146E-2</c:v>
                </c:pt>
                <c:pt idx="2940">
                  <c:v>6.7852970798623263E-2</c:v>
                </c:pt>
                <c:pt idx="2941">
                  <c:v>6.7853873238345408E-2</c:v>
                </c:pt>
                <c:pt idx="2942">
                  <c:v>6.6879557198175912E-2</c:v>
                </c:pt>
                <c:pt idx="2943">
                  <c:v>6.5905273442179474E-2</c:v>
                </c:pt>
                <c:pt idx="2944">
                  <c:v>6.4931021970353109E-2</c:v>
                </c:pt>
                <c:pt idx="2945">
                  <c:v>6.5322556374168617E-2</c:v>
                </c:pt>
                <c:pt idx="2946">
                  <c:v>6.5714074021509722E-2</c:v>
                </c:pt>
                <c:pt idx="2947">
                  <c:v>6.668982867923888E-2</c:v>
                </c:pt>
                <c:pt idx="2948">
                  <c:v>6.727472913416066E-2</c:v>
                </c:pt>
                <c:pt idx="2949">
                  <c:v>6.7859610567244086E-2</c:v>
                </c:pt>
                <c:pt idx="2950">
                  <c:v>6.7276022510270331E-2</c:v>
                </c:pt>
                <c:pt idx="2951">
                  <c:v>6.6692549229485504E-2</c:v>
                </c:pt>
                <c:pt idx="2952">
                  <c:v>6.6109097746257478E-2</c:v>
                </c:pt>
                <c:pt idx="2953">
                  <c:v>6.6694053136143572E-2</c:v>
                </c:pt>
                <c:pt idx="2954">
                  <c:v>6.7279114400798617E-2</c:v>
                </c:pt>
                <c:pt idx="2955">
                  <c:v>6.7864150112513039E-2</c:v>
                </c:pt>
                <c:pt idx="2956">
                  <c:v>6.8252216852468933E-2</c:v>
                </c:pt>
                <c:pt idx="2957">
                  <c:v>6.8640017363233718E-2</c:v>
                </c:pt>
                <c:pt idx="2958">
                  <c:v>6.9027805968735062E-2</c:v>
                </c:pt>
                <c:pt idx="2959">
                  <c:v>6.8641196805663704E-2</c:v>
                </c:pt>
                <c:pt idx="2960">
                  <c:v>6.8838824506734841E-2</c:v>
                </c:pt>
                <c:pt idx="2961">
                  <c:v>6.9036445051580936E-2</c:v>
                </c:pt>
                <c:pt idx="2962">
                  <c:v>6.9621230267067596E-2</c:v>
                </c:pt>
                <c:pt idx="2963">
                  <c:v>6.9621961685211536E-2</c:v>
                </c:pt>
                <c:pt idx="2964">
                  <c:v>6.9622693103355504E-2</c:v>
                </c:pt>
                <c:pt idx="2965">
                  <c:v>6.9039363381333263E-2</c:v>
                </c:pt>
                <c:pt idx="2966">
                  <c:v>6.787194391011335E-2</c:v>
                </c:pt>
                <c:pt idx="2967">
                  <c:v>6.6704566401228516E-2</c:v>
                </c:pt>
                <c:pt idx="2968">
                  <c:v>6.670529019151003E-2</c:v>
                </c:pt>
                <c:pt idx="2969">
                  <c:v>6.7874096092118835E-2</c:v>
                </c:pt>
                <c:pt idx="2970">
                  <c:v>6.9042857417951631E-2</c:v>
                </c:pt>
                <c:pt idx="2971">
                  <c:v>6.9043581694336734E-2</c:v>
                </c:pt>
                <c:pt idx="2972">
                  <c:v>6.9044252910177933E-2</c:v>
                </c:pt>
                <c:pt idx="2973">
                  <c:v>6.9044924126022117E-2</c:v>
                </c:pt>
                <c:pt idx="2974">
                  <c:v>6.9629560597287199E-2</c:v>
                </c:pt>
                <c:pt idx="2975">
                  <c:v>6.963017185387893E-2</c:v>
                </c:pt>
                <c:pt idx="2976">
                  <c:v>6.9630783110470662E-2</c:v>
                </c:pt>
                <c:pt idx="2977">
                  <c:v>6.9047457766849771E-2</c:v>
                </c:pt>
                <c:pt idx="2978">
                  <c:v>6.96319586039163E-2</c:v>
                </c:pt>
                <c:pt idx="2979">
                  <c:v>7.0216441807003732E-2</c:v>
                </c:pt>
                <c:pt idx="2980">
                  <c:v>7.1384817525363409E-2</c:v>
                </c:pt>
                <c:pt idx="2981">
                  <c:v>7.0801373000790147E-2</c:v>
                </c:pt>
                <c:pt idx="2982">
                  <c:v>7.0217943497752094E-2</c:v>
                </c:pt>
                <c:pt idx="2983">
                  <c:v>6.9634529016249294E-2</c:v>
                </c:pt>
                <c:pt idx="2984">
                  <c:v>6.9634928684020811E-2</c:v>
                </c:pt>
                <c:pt idx="2985">
                  <c:v>6.9635328351792314E-2</c:v>
                </c:pt>
                <c:pt idx="2986">
                  <c:v>6.9245369967800674E-2</c:v>
                </c:pt>
                <c:pt idx="2987">
                  <c:v>6.9439248432627568E-2</c:v>
                </c:pt>
                <c:pt idx="2988">
                  <c:v>6.9633123109415163E-2</c:v>
                </c:pt>
                <c:pt idx="2989">
                  <c:v>6.963348885114265E-2</c:v>
                </c:pt>
                <c:pt idx="2990">
                  <c:v>6.9633794506729185E-2</c:v>
                </c:pt>
                <c:pt idx="2991">
                  <c:v>6.9634100162315735E-2</c:v>
                </c:pt>
                <c:pt idx="2992">
                  <c:v>6.963440581790227E-2</c:v>
                </c:pt>
                <c:pt idx="2993">
                  <c:v>7.0218526105364942E-2</c:v>
                </c:pt>
                <c:pt idx="2994">
                  <c:v>7.0802637412562E-2</c:v>
                </c:pt>
                <c:pt idx="2995">
                  <c:v>7.1970563678190297E-2</c:v>
                </c:pt>
                <c:pt idx="2996">
                  <c:v>7.2554666984785562E-2</c:v>
                </c:pt>
                <c:pt idx="2997">
                  <c:v>7.3138760821285509E-2</c:v>
                </c:pt>
                <c:pt idx="2998">
                  <c:v>7.3332526680111032E-2</c:v>
                </c:pt>
                <c:pt idx="2999">
                  <c:v>7.2358640649582945E-2</c:v>
                </c:pt>
                <c:pt idx="3000">
                  <c:v>7.1384768241066668E-2</c:v>
                </c:pt>
                <c:pt idx="3001">
                  <c:v>7.0801219774935142E-2</c:v>
                </c:pt>
                <c:pt idx="3002">
                  <c:v>7.0801447568119874E-2</c:v>
                </c:pt>
                <c:pt idx="3003">
                  <c:v>7.0801675361304606E-2</c:v>
                </c:pt>
                <c:pt idx="3004">
                  <c:v>7.0801903154489323E-2</c:v>
                </c:pt>
                <c:pt idx="3005">
                  <c:v>7.0802141071815594E-2</c:v>
                </c:pt>
                <c:pt idx="3006">
                  <c:v>7.0802378989141865E-2</c:v>
                </c:pt>
                <c:pt idx="3007">
                  <c:v>7.0218841951036851E-2</c:v>
                </c:pt>
                <c:pt idx="3008">
                  <c:v>7.0219073417966599E-2</c:v>
                </c:pt>
                <c:pt idx="3009">
                  <c:v>7.0219304884896361E-2</c:v>
                </c:pt>
                <c:pt idx="3010">
                  <c:v>7.0219536351826123E-2</c:v>
                </c:pt>
                <c:pt idx="3011">
                  <c:v>6.9052220762920974E-2</c:v>
                </c:pt>
                <c:pt idx="3012">
                  <c:v>6.7884918236220393E-2</c:v>
                </c:pt>
                <c:pt idx="3013">
                  <c:v>6.7885137046806932E-2</c:v>
                </c:pt>
                <c:pt idx="3014">
                  <c:v>6.9636598022668805E-2</c:v>
                </c:pt>
                <c:pt idx="3015">
                  <c:v>7.1388040384886206E-2</c:v>
                </c:pt>
                <c:pt idx="3016">
                  <c:v>7.3139464133465087E-2</c:v>
                </c:pt>
                <c:pt idx="3017">
                  <c:v>7.3139622773236657E-2</c:v>
                </c:pt>
                <c:pt idx="3018">
                  <c:v>7.3139781413014165E-2</c:v>
                </c:pt>
                <c:pt idx="3019">
                  <c:v>7.1972466800739099E-2</c:v>
                </c:pt>
                <c:pt idx="3020">
                  <c:v>7.1972638258504584E-2</c:v>
                </c:pt>
                <c:pt idx="3021">
                  <c:v>7.197280971626413E-2</c:v>
                </c:pt>
                <c:pt idx="3022">
                  <c:v>7.2556709227979715E-2</c:v>
                </c:pt>
                <c:pt idx="3023">
                  <c:v>7.3140562773094747E-2</c:v>
                </c:pt>
                <c:pt idx="3024">
                  <c:v>7.3724411991357472E-2</c:v>
                </c:pt>
                <c:pt idx="3025">
                  <c:v>7.4308256882761992E-2</c:v>
                </c:pt>
                <c:pt idx="3026">
                  <c:v>7.3724644685201443E-2</c:v>
                </c:pt>
                <c:pt idx="3027">
                  <c:v>7.3141036324660513E-2</c:v>
                </c:pt>
                <c:pt idx="3028">
                  <c:v>7.2557431801145156E-2</c:v>
                </c:pt>
                <c:pt idx="3029">
                  <c:v>7.3141249422865123E-2</c:v>
                </c:pt>
                <c:pt idx="3030">
                  <c:v>7.3725063534120588E-2</c:v>
                </c:pt>
                <c:pt idx="3031">
                  <c:v>7.3725163592473497E-2</c:v>
                </c:pt>
                <c:pt idx="3032">
                  <c:v>7.3141547760351575E-2</c:v>
                </c:pt>
                <c:pt idx="3033">
                  <c:v>7.2557935193783743E-2</c:v>
                </c:pt>
                <c:pt idx="3034">
                  <c:v>7.3141737180977884E-2</c:v>
                </c:pt>
                <c:pt idx="3035">
                  <c:v>7.3141848465598805E-2</c:v>
                </c:pt>
                <c:pt idx="3036">
                  <c:v>7.31419597502138E-2</c:v>
                </c:pt>
                <c:pt idx="3037">
                  <c:v>7.1974671257688708E-2</c:v>
                </c:pt>
                <c:pt idx="3038">
                  <c:v>7.1391063507106084E-2</c:v>
                </c:pt>
                <c:pt idx="3039">
                  <c:v>7.0807458777161228E-2</c:v>
                </c:pt>
                <c:pt idx="3040">
                  <c:v>7.1391247783089834E-2</c:v>
                </c:pt>
                <c:pt idx="3041">
                  <c:v>7.2558734841420169E-2</c:v>
                </c:pt>
                <c:pt idx="3042">
                  <c:v>7.3726215368648235E-2</c:v>
                </c:pt>
                <c:pt idx="3043">
                  <c:v>7.430999890547843E-2</c:v>
                </c:pt>
                <c:pt idx="3044">
                  <c:v>7.4310090350240443E-2</c:v>
                </c:pt>
                <c:pt idx="3045">
                  <c:v>7.431018179500247E-2</c:v>
                </c:pt>
                <c:pt idx="3046">
                  <c:v>7.4310273239764496E-2</c:v>
                </c:pt>
                <c:pt idx="3047">
                  <c:v>7.3142980253838058E-2</c:v>
                </c:pt>
                <c:pt idx="3048">
                  <c:v>7.1975692656071011E-2</c:v>
                </c:pt>
                <c:pt idx="3049">
                  <c:v>7.1392091966312674E-2</c:v>
                </c:pt>
                <c:pt idx="3050">
                  <c:v>7.1975878810213167E-2</c:v>
                </c:pt>
                <c:pt idx="3051">
                  <c:v>7.2559662143649159E-2</c:v>
                </c:pt>
                <c:pt idx="3052">
                  <c:v>7.2559765712469526E-2</c:v>
                </c:pt>
                <c:pt idx="3053">
                  <c:v>7.2559862055558255E-2</c:v>
                </c:pt>
                <c:pt idx="3054">
                  <c:v>7.2559958398646984E-2</c:v>
                </c:pt>
                <c:pt idx="3055">
                  <c:v>7.2950280733911091E-2</c:v>
                </c:pt>
                <c:pt idx="3056">
                  <c:v>7.3340600885922508E-2</c:v>
                </c:pt>
                <c:pt idx="3057">
                  <c:v>7.3730918854679722E-2</c:v>
                </c:pt>
                <c:pt idx="3058">
                  <c:v>7.4314678380380389E-2</c:v>
                </c:pt>
                <c:pt idx="3059">
                  <c:v>7.4898434640529934E-2</c:v>
                </c:pt>
                <c:pt idx="3060">
                  <c:v>7.5482187635128331E-2</c:v>
                </c:pt>
                <c:pt idx="3061">
                  <c:v>7.5482275805009075E-2</c:v>
                </c:pt>
                <c:pt idx="3062">
                  <c:v>7.5482357362148755E-2</c:v>
                </c:pt>
                <c:pt idx="3063">
                  <c:v>7.5482438919288436E-2</c:v>
                </c:pt>
                <c:pt idx="3064">
                  <c:v>7.5482520476428103E-2</c:v>
                </c:pt>
                <c:pt idx="3065">
                  <c:v>7.4898953250871578E-2</c:v>
                </c:pt>
                <c:pt idx="3066">
                  <c:v>7.4315389290863204E-2</c:v>
                </c:pt>
                <c:pt idx="3067">
                  <c:v>7.3731828596408949E-2</c:v>
                </c:pt>
                <c:pt idx="3068">
                  <c:v>7.3731905377680096E-2</c:v>
                </c:pt>
                <c:pt idx="3069">
                  <c:v>7.3731982158951229E-2</c:v>
                </c:pt>
                <c:pt idx="3070">
                  <c:v>7.3732058940222361E-2</c:v>
                </c:pt>
                <c:pt idx="3071">
                  <c:v>7.3732121761262384E-2</c:v>
                </c:pt>
                <c:pt idx="3072">
                  <c:v>7.3732184582302407E-2</c:v>
                </c:pt>
                <c:pt idx="3073">
                  <c:v>7.3732247403342444E-2</c:v>
                </c:pt>
                <c:pt idx="3074">
                  <c:v>7.4315967619969808E-2</c:v>
                </c:pt>
                <c:pt idx="3075">
                  <c:v>7.4899685142520434E-2</c:v>
                </c:pt>
                <c:pt idx="3076">
                  <c:v>7.5483399970988435E-2</c:v>
                </c:pt>
                <c:pt idx="3077">
                  <c:v>7.6067077490537621E-2</c:v>
                </c:pt>
                <c:pt idx="3078">
                  <c:v>7.6650753622224621E-2</c:v>
                </c:pt>
                <c:pt idx="3079">
                  <c:v>7.7234428366055347E-2</c:v>
                </c:pt>
                <c:pt idx="3080">
                  <c:v>7.6067194315629597E-2</c:v>
                </c:pt>
                <c:pt idx="3081">
                  <c:v>7.4899963530754982E-2</c:v>
                </c:pt>
                <c:pt idx="3082">
                  <c:v>7.3149099801105691E-2</c:v>
                </c:pt>
                <c:pt idx="3083">
                  <c:v>7.2565511757659157E-2</c:v>
                </c:pt>
                <c:pt idx="3084">
                  <c:v>7.1981925346988204E-2</c:v>
                </c:pt>
                <c:pt idx="3085">
                  <c:v>7.2565608091417738E-2</c:v>
                </c:pt>
                <c:pt idx="3086">
                  <c:v>7.3149305775743731E-2</c:v>
                </c:pt>
                <c:pt idx="3087">
                  <c:v>7.3733001255822717E-2</c:v>
                </c:pt>
                <c:pt idx="3088">
                  <c:v>7.3733064076862725E-2</c:v>
                </c:pt>
                <c:pt idx="3089">
                  <c:v>7.4316724248168542E-2</c:v>
                </c:pt>
                <c:pt idx="3090">
                  <c:v>7.49003833581732E-2</c:v>
                </c:pt>
                <c:pt idx="3091">
                  <c:v>7.4900412544035011E-2</c:v>
                </c:pt>
                <c:pt idx="3092">
                  <c:v>7.5484085491811126E-2</c:v>
                </c:pt>
                <c:pt idx="3093">
                  <c:v>7.6067756806811687E-2</c:v>
                </c:pt>
                <c:pt idx="3094">
                  <c:v>7.7818679316381464E-2</c:v>
                </c:pt>
                <c:pt idx="3095">
                  <c:v>7.7235121601741133E-2</c:v>
                </c:pt>
                <c:pt idx="3096">
                  <c:v>7.6651566581180497E-2</c:v>
                </c:pt>
                <c:pt idx="3097">
                  <c:v>7.6068014254699556E-2</c:v>
                </c:pt>
                <c:pt idx="3098">
                  <c:v>7.7818922191747381E-2</c:v>
                </c:pt>
                <c:pt idx="3099">
                  <c:v>7.9569825230468488E-2</c:v>
                </c:pt>
                <c:pt idx="3100">
                  <c:v>7.9569863600694374E-2</c:v>
                </c:pt>
                <c:pt idx="3101">
                  <c:v>7.8402631754515631E-2</c:v>
                </c:pt>
                <c:pt idx="3102">
                  <c:v>7.7235400561447121E-2</c:v>
                </c:pt>
                <c:pt idx="3103">
                  <c:v>7.6261598176610434E-2</c:v>
                </c:pt>
                <c:pt idx="3104">
                  <c:v>7.4704129630980637E-2</c:v>
                </c:pt>
                <c:pt idx="3105">
                  <c:v>7.3146657381746361E-2</c:v>
                </c:pt>
                <c:pt idx="3106">
                  <c:v>7.2562995614519066E-2</c:v>
                </c:pt>
                <c:pt idx="3107">
                  <c:v>7.2562882411389806E-2</c:v>
                </c:pt>
                <c:pt idx="3108">
                  <c:v>7.2562769208260561E-2</c:v>
                </c:pt>
                <c:pt idx="3109">
                  <c:v>7.1979028734253214E-2</c:v>
                </c:pt>
                <c:pt idx="3110">
                  <c:v>7.3146127003992686E-2</c:v>
                </c:pt>
                <c:pt idx="3111">
                  <c:v>7.4313236050056852E-2</c:v>
                </c:pt>
                <c:pt idx="3112">
                  <c:v>7.5677124362914058E-2</c:v>
                </c:pt>
                <c:pt idx="3113">
                  <c:v>7.5290026851601188E-2</c:v>
                </c:pt>
                <c:pt idx="3114">
                  <c:v>7.4902923712341196E-2</c:v>
                </c:pt>
                <c:pt idx="3115">
                  <c:v>7.4902690249693191E-2</c:v>
                </c:pt>
                <c:pt idx="3116">
                  <c:v>7.5292599100407143E-2</c:v>
                </c:pt>
                <c:pt idx="3117">
                  <c:v>7.5682515374185355E-2</c:v>
                </c:pt>
                <c:pt idx="3118">
                  <c:v>7.60724390710278E-2</c:v>
                </c:pt>
                <c:pt idx="3119">
                  <c:v>7.5681858298645599E-2</c:v>
                </c:pt>
                <c:pt idx="3120">
                  <c:v>7.5291268574921216E-2</c:v>
                </c:pt>
                <c:pt idx="3121">
                  <c:v>7.4316985073636266E-2</c:v>
                </c:pt>
                <c:pt idx="3122">
                  <c:v>7.4123144384704936E-2</c:v>
                </c:pt>
                <c:pt idx="3123">
                  <c:v>7.3929299096011564E-2</c:v>
                </c:pt>
                <c:pt idx="3124">
                  <c:v>7.3735449207556175E-2</c:v>
                </c:pt>
                <c:pt idx="3125">
                  <c:v>7.2761121128699147E-2</c:v>
                </c:pt>
                <c:pt idx="3126">
                  <c:v>7.1786771799501325E-2</c:v>
                </c:pt>
                <c:pt idx="3127">
                  <c:v>7.13961259675438E-2</c:v>
                </c:pt>
                <c:pt idx="3128">
                  <c:v>7.1785821290399926E-2</c:v>
                </c:pt>
                <c:pt idx="3129">
                  <c:v>7.217552916696765E-2</c:v>
                </c:pt>
                <c:pt idx="3130">
                  <c:v>7.2565249597246959E-2</c:v>
                </c:pt>
                <c:pt idx="3131">
                  <c:v>7.3148401277457323E-2</c:v>
                </c:pt>
                <c:pt idx="3132">
                  <c:v>7.3731573693917404E-2</c:v>
                </c:pt>
                <c:pt idx="3133">
                  <c:v>7.4898550863961438E-2</c:v>
                </c:pt>
                <c:pt idx="3134">
                  <c:v>7.489798298018667E-2</c:v>
                </c:pt>
                <c:pt idx="3135">
                  <c:v>7.4897415096411901E-2</c:v>
                </c:pt>
                <c:pt idx="3136">
                  <c:v>7.3729217214135848E-2</c:v>
                </c:pt>
                <c:pt idx="3137">
                  <c:v>7.3728619370795417E-2</c:v>
                </c:pt>
                <c:pt idx="3138">
                  <c:v>7.3728021527454987E-2</c:v>
                </c:pt>
                <c:pt idx="3139">
                  <c:v>7.4311270155114281E-2</c:v>
                </c:pt>
                <c:pt idx="3140">
                  <c:v>7.3336609909060546E-2</c:v>
                </c:pt>
                <c:pt idx="3141">
                  <c:v>7.2361922418980165E-2</c:v>
                </c:pt>
                <c:pt idx="3142">
                  <c:v>7.1387207684873139E-2</c:v>
                </c:pt>
                <c:pt idx="3143">
                  <c:v>7.1386428393282991E-2</c:v>
                </c:pt>
                <c:pt idx="3144">
                  <c:v>7.1385649101692844E-2</c:v>
                </c:pt>
                <c:pt idx="3145">
                  <c:v>6.9826666156487915E-2</c:v>
                </c:pt>
                <c:pt idx="3146">
                  <c:v>6.8657802248497699E-2</c:v>
                </c:pt>
                <c:pt idx="3147">
                  <c:v>6.7488874662258808E-2</c:v>
                </c:pt>
                <c:pt idx="3148">
                  <c:v>6.885258854920373E-2</c:v>
                </c:pt>
                <c:pt idx="3149">
                  <c:v>6.9825759519200031E-2</c:v>
                </c:pt>
                <c:pt idx="3150">
                  <c:v>7.0798993559120976E-2</c:v>
                </c:pt>
                <c:pt idx="3151">
                  <c:v>7.0407367107348004E-2</c:v>
                </c:pt>
                <c:pt idx="3152">
                  <c:v>7.0599679342005367E-2</c:v>
                </c:pt>
                <c:pt idx="3153">
                  <c:v>7.0792004834801844E-2</c:v>
                </c:pt>
                <c:pt idx="3154">
                  <c:v>7.1374838609410324E-2</c:v>
                </c:pt>
                <c:pt idx="3155">
                  <c:v>7.0397839865798867E-2</c:v>
                </c:pt>
                <c:pt idx="3156">
                  <c:v>6.9420711713060898E-2</c:v>
                </c:pt>
                <c:pt idx="3157">
                  <c:v>6.9418217041921013E-2</c:v>
                </c:pt>
                <c:pt idx="3158">
                  <c:v>6.9222416890283647E-2</c:v>
                </c:pt>
                <c:pt idx="3159">
                  <c:v>6.9026594362158356E-2</c:v>
                </c:pt>
                <c:pt idx="3160">
                  <c:v>6.7271526224223818E-2</c:v>
                </c:pt>
                <c:pt idx="3161">
                  <c:v>6.7270185664865506E-2</c:v>
                </c:pt>
                <c:pt idx="3162">
                  <c:v>6.726884510550718E-2</c:v>
                </c:pt>
                <c:pt idx="3163">
                  <c:v>6.7851855054968296E-2</c:v>
                </c:pt>
                <c:pt idx="3164">
                  <c:v>6.7266272230713908E-2</c:v>
                </c:pt>
                <c:pt idx="3165">
                  <c:v>6.6680653158844874E-2</c:v>
                </c:pt>
                <c:pt idx="3166">
                  <c:v>6.6094997839355213E-2</c:v>
                </c:pt>
                <c:pt idx="3167">
                  <c:v>6.5509859779436769E-2</c:v>
                </c:pt>
                <c:pt idx="3168">
                  <c:v>6.4924701064904417E-2</c:v>
                </c:pt>
                <c:pt idx="3169">
                  <c:v>6.4923957557923406E-2</c:v>
                </c:pt>
                <c:pt idx="3170">
                  <c:v>6.5507822525239512E-2</c:v>
                </c:pt>
                <c:pt idx="3171">
                  <c:v>6.6091703575392027E-2</c:v>
                </c:pt>
                <c:pt idx="3172">
                  <c:v>6.667560070838538E-2</c:v>
                </c:pt>
                <c:pt idx="3173">
                  <c:v>6.6674212270214542E-2</c:v>
                </c:pt>
                <c:pt idx="3174">
                  <c:v>6.6672823832046688E-2</c:v>
                </c:pt>
                <c:pt idx="3175">
                  <c:v>6.6086915035579341E-2</c:v>
                </c:pt>
                <c:pt idx="3176">
                  <c:v>6.6085535044691029E-2</c:v>
                </c:pt>
                <c:pt idx="3177">
                  <c:v>6.6084155053802746E-2</c:v>
                </c:pt>
                <c:pt idx="3178">
                  <c:v>6.6082775062914434E-2</c:v>
                </c:pt>
                <c:pt idx="3179">
                  <c:v>6.5497914456816408E-2</c:v>
                </c:pt>
                <c:pt idx="3180">
                  <c:v>6.4913045931753899E-2</c:v>
                </c:pt>
                <c:pt idx="3181">
                  <c:v>6.4328169487732845E-2</c:v>
                </c:pt>
                <c:pt idx="3182">
                  <c:v>6.3744463081353009E-2</c:v>
                </c:pt>
                <c:pt idx="3183">
                  <c:v>6.3160780595135274E-2</c:v>
                </c:pt>
                <c:pt idx="3184">
                  <c:v>6.2964598820163475E-2</c:v>
                </c:pt>
                <c:pt idx="3185">
                  <c:v>6.4521762078448758E-2</c:v>
                </c:pt>
                <c:pt idx="3186">
                  <c:v>6.6078883162606114E-2</c:v>
                </c:pt>
                <c:pt idx="3187">
                  <c:v>6.7248501028975241E-2</c:v>
                </c:pt>
                <c:pt idx="3188">
                  <c:v>6.666471009287267E-2</c:v>
                </c:pt>
                <c:pt idx="3189">
                  <c:v>6.6080940627765858E-2</c:v>
                </c:pt>
                <c:pt idx="3190">
                  <c:v>6.5497192633660758E-2</c:v>
                </c:pt>
                <c:pt idx="3191">
                  <c:v>6.4913583679724024E-2</c:v>
                </c:pt>
                <c:pt idx="3192">
                  <c:v>6.4329999462337167E-2</c:v>
                </c:pt>
                <c:pt idx="3193">
                  <c:v>6.4330902417084862E-2</c:v>
                </c:pt>
                <c:pt idx="3194">
                  <c:v>6.4915335460373771E-2</c:v>
                </c:pt>
                <c:pt idx="3195">
                  <c:v>6.5499769320053469E-2</c:v>
                </c:pt>
                <c:pt idx="3196">
                  <c:v>6.6474959700344061E-2</c:v>
                </c:pt>
                <c:pt idx="3197">
                  <c:v>6.6865126772646777E-2</c:v>
                </c:pt>
                <c:pt idx="3198">
                  <c:v>6.725530530703544E-2</c:v>
                </c:pt>
                <c:pt idx="3199">
                  <c:v>6.6670233029777176E-2</c:v>
                </c:pt>
                <c:pt idx="3200">
                  <c:v>6.6085097890659514E-2</c:v>
                </c:pt>
                <c:pt idx="3201">
                  <c:v>6.5499944301177893E-2</c:v>
                </c:pt>
                <c:pt idx="3202">
                  <c:v>6.5499289313258324E-2</c:v>
                </c:pt>
                <c:pt idx="3203">
                  <c:v>6.6668041763324609E-2</c:v>
                </c:pt>
                <c:pt idx="3204">
                  <c:v>6.7836810541146597E-2</c:v>
                </c:pt>
                <c:pt idx="3205">
                  <c:v>6.8030266761347671E-2</c:v>
                </c:pt>
                <c:pt idx="3206">
                  <c:v>6.6470793499004172E-2</c:v>
                </c:pt>
                <c:pt idx="3207">
                  <c:v>6.4911349865474144E-2</c:v>
                </c:pt>
                <c:pt idx="3208">
                  <c:v>6.4133512766828049E-2</c:v>
                </c:pt>
                <c:pt idx="3209">
                  <c:v>6.3940320834211695E-2</c:v>
                </c:pt>
                <c:pt idx="3210">
                  <c:v>6.3747133690759336E-2</c:v>
                </c:pt>
                <c:pt idx="3211">
                  <c:v>6.4332159311455722E-2</c:v>
                </c:pt>
                <c:pt idx="3212">
                  <c:v>6.4917452625706654E-2</c:v>
                </c:pt>
                <c:pt idx="3213">
                  <c:v>6.5502723652571093E-2</c:v>
                </c:pt>
                <c:pt idx="3214">
                  <c:v>6.4334599780279528E-2</c:v>
                </c:pt>
                <c:pt idx="3215">
                  <c:v>6.3750042562074546E-2</c:v>
                </c:pt>
                <c:pt idx="3216">
                  <c:v>6.3165482649789884E-2</c:v>
                </c:pt>
                <c:pt idx="3217">
                  <c:v>6.3556135934200134E-2</c:v>
                </c:pt>
                <c:pt idx="3218">
                  <c:v>6.3362733437448332E-2</c:v>
                </c:pt>
                <c:pt idx="3219">
                  <c:v>6.3169333646437426E-2</c:v>
                </c:pt>
                <c:pt idx="3220">
                  <c:v>6.2778893643334416E-2</c:v>
                </c:pt>
                <c:pt idx="3221">
                  <c:v>6.4142662920024268E-2</c:v>
                </c:pt>
                <c:pt idx="3222">
                  <c:v>6.5506357966071682E-2</c:v>
                </c:pt>
                <c:pt idx="3223">
                  <c:v>6.6091889828833267E-2</c:v>
                </c:pt>
                <c:pt idx="3224">
                  <c:v>6.5508299744417284E-2</c:v>
                </c:pt>
                <c:pt idx="3225">
                  <c:v>6.492473251885926E-2</c:v>
                </c:pt>
                <c:pt idx="3226">
                  <c:v>6.4925555437746113E-2</c:v>
                </c:pt>
                <c:pt idx="3227">
                  <c:v>6.3757645499873505E-2</c:v>
                </c:pt>
                <c:pt idx="3228">
                  <c:v>6.2589780136773937E-2</c:v>
                </c:pt>
                <c:pt idx="3229">
                  <c:v>6.2396962122825118E-2</c:v>
                </c:pt>
                <c:pt idx="3230">
                  <c:v>6.3373043780249577E-2</c:v>
                </c:pt>
                <c:pt idx="3231">
                  <c:v>6.4349077215748354E-2</c:v>
                </c:pt>
                <c:pt idx="3232">
                  <c:v>6.4350131987833015E-2</c:v>
                </c:pt>
                <c:pt idx="3233">
                  <c:v>6.5519234626273223E-2</c:v>
                </c:pt>
                <c:pt idx="3234">
                  <c:v>6.6688307874753189E-2</c:v>
                </c:pt>
                <c:pt idx="3235">
                  <c:v>6.7857351733272897E-2</c:v>
                </c:pt>
                <c:pt idx="3236">
                  <c:v>6.7273666123322251E-2</c:v>
                </c:pt>
                <c:pt idx="3237">
                  <c:v>6.6689997657515071E-2</c:v>
                </c:pt>
                <c:pt idx="3238">
                  <c:v>6.5715738328774143E-2</c:v>
                </c:pt>
                <c:pt idx="3239">
                  <c:v>6.5910329072349783E-2</c:v>
                </c:pt>
                <c:pt idx="3240">
                  <c:v>6.610491080580333E-2</c:v>
                </c:pt>
                <c:pt idx="3241">
                  <c:v>6.6690064272826768E-2</c:v>
                </c:pt>
                <c:pt idx="3242">
                  <c:v>6.6106510925861089E-2</c:v>
                </c:pt>
                <c:pt idx="3243">
                  <c:v>6.5522976110898121E-2</c:v>
                </c:pt>
                <c:pt idx="3244">
                  <c:v>6.591419615573503E-2</c:v>
                </c:pt>
                <c:pt idx="3245">
                  <c:v>6.6889641585832688E-2</c:v>
                </c:pt>
                <c:pt idx="3246">
                  <c:v>6.7865052552236654E-2</c:v>
                </c:pt>
                <c:pt idx="3247">
                  <c:v>6.7281601235548771E-2</c:v>
                </c:pt>
                <c:pt idx="3248">
                  <c:v>6.6114151998599963E-2</c:v>
                </c:pt>
                <c:pt idx="3249">
                  <c:v>6.4946750601972331E-2</c:v>
                </c:pt>
                <c:pt idx="3250">
                  <c:v>6.4363504352567269E-2</c:v>
                </c:pt>
                <c:pt idx="3251">
                  <c:v>6.4948455084379408E-2</c:v>
                </c:pt>
                <c:pt idx="3252">
                  <c:v>6.5533382385862121E-2</c:v>
                </c:pt>
                <c:pt idx="3253">
                  <c:v>6.6118286257015407E-2</c:v>
                </c:pt>
                <c:pt idx="3254">
                  <c:v>6.6703054045655158E-2</c:v>
                </c:pt>
                <c:pt idx="3255">
                  <c:v>6.7287801669516617E-2</c:v>
                </c:pt>
                <c:pt idx="3256">
                  <c:v>6.7482055391655277E-2</c:v>
                </c:pt>
                <c:pt idx="3257">
                  <c:v>6.7676200738780529E-2</c:v>
                </c:pt>
                <c:pt idx="3258">
                  <c:v>6.7870340403846818E-2</c:v>
                </c:pt>
                <c:pt idx="3259">
                  <c:v>6.7870914732653262E-2</c:v>
                </c:pt>
                <c:pt idx="3260">
                  <c:v>6.7871396074891038E-2</c:v>
                </c:pt>
                <c:pt idx="3261">
                  <c:v>6.7871877417128829E-2</c:v>
                </c:pt>
                <c:pt idx="3262">
                  <c:v>6.7872358759366619E-2</c:v>
                </c:pt>
                <c:pt idx="3263">
                  <c:v>6.7872659598265231E-2</c:v>
                </c:pt>
                <c:pt idx="3264">
                  <c:v>6.7872960437163843E-2</c:v>
                </c:pt>
                <c:pt idx="3265">
                  <c:v>6.8457242451046646E-2</c:v>
                </c:pt>
                <c:pt idx="3266">
                  <c:v>6.7873507416979506E-2</c:v>
                </c:pt>
                <c:pt idx="3267">
                  <c:v>6.7289779730402427E-2</c:v>
                </c:pt>
                <c:pt idx="3268">
                  <c:v>6.6315633631380211E-2</c:v>
                </c:pt>
                <c:pt idx="3269">
                  <c:v>6.7093390863740832E-2</c:v>
                </c:pt>
                <c:pt idx="3270">
                  <c:v>6.7871138639533382E-2</c:v>
                </c:pt>
                <c:pt idx="3271">
                  <c:v>6.8455336095933295E-2</c:v>
                </c:pt>
                <c:pt idx="3272">
                  <c:v>6.8455559723909015E-2</c:v>
                </c:pt>
                <c:pt idx="3273">
                  <c:v>6.8455783351881794E-2</c:v>
                </c:pt>
                <c:pt idx="3274">
                  <c:v>6.8456006979857514E-2</c:v>
                </c:pt>
                <c:pt idx="3275">
                  <c:v>6.8456268328210002E-2</c:v>
                </c:pt>
                <c:pt idx="3276">
                  <c:v>6.8456529676568414E-2</c:v>
                </c:pt>
                <c:pt idx="3277">
                  <c:v>6.8653661367707841E-2</c:v>
                </c:pt>
                <c:pt idx="3278">
                  <c:v>6.8850870392702282E-2</c:v>
                </c:pt>
                <c:pt idx="3279">
                  <c:v>6.9048075922151536E-2</c:v>
                </c:pt>
                <c:pt idx="3280">
                  <c:v>6.9048412856587887E-2</c:v>
                </c:pt>
                <c:pt idx="3281">
                  <c:v>6.7880924552681549E-2</c:v>
                </c:pt>
                <c:pt idx="3282">
                  <c:v>6.6713457474860599E-2</c:v>
                </c:pt>
                <c:pt idx="3283">
                  <c:v>6.5546011623119058E-2</c:v>
                </c:pt>
                <c:pt idx="3284">
                  <c:v>6.6130289034907294E-2</c:v>
                </c:pt>
                <c:pt idx="3285">
                  <c:v>6.6714555833654321E-2</c:v>
                </c:pt>
                <c:pt idx="3286">
                  <c:v>6.7492329869841369E-2</c:v>
                </c:pt>
                <c:pt idx="3287">
                  <c:v>6.7102244946676104E-2</c:v>
                </c:pt>
                <c:pt idx="3288">
                  <c:v>6.6712165645388899E-2</c:v>
                </c:pt>
                <c:pt idx="3289">
                  <c:v>6.7102819531595082E-2</c:v>
                </c:pt>
                <c:pt idx="3290">
                  <c:v>6.7493368365486139E-2</c:v>
                </c:pt>
                <c:pt idx="3291">
                  <c:v>6.7883913542427912E-2</c:v>
                </c:pt>
                <c:pt idx="3292">
                  <c:v>6.8467966013257081E-2</c:v>
                </c:pt>
                <c:pt idx="3293">
                  <c:v>6.9052020973369238E-2</c:v>
                </c:pt>
                <c:pt idx="3294">
                  <c:v>6.9636070218766916E-2</c:v>
                </c:pt>
                <c:pt idx="3295">
                  <c:v>6.9636253073302901E-2</c:v>
                </c:pt>
                <c:pt idx="3296">
                  <c:v>6.9052604639320891E-2</c:v>
                </c:pt>
                <c:pt idx="3297">
                  <c:v>6.846896273643821E-2</c:v>
                </c:pt>
                <c:pt idx="3298">
                  <c:v>6.8469178244154522E-2</c:v>
                </c:pt>
                <c:pt idx="3299">
                  <c:v>6.9637149060529244E-2</c:v>
                </c:pt>
                <c:pt idx="3300">
                  <c:v>7.0805103059318572E-2</c:v>
                </c:pt>
                <c:pt idx="3301">
                  <c:v>7.0805363707911573E-2</c:v>
                </c:pt>
                <c:pt idx="3302">
                  <c:v>7.0221826294036407E-2</c:v>
                </c:pt>
                <c:pt idx="3303">
                  <c:v>6.963829843189831E-2</c:v>
                </c:pt>
                <c:pt idx="3304">
                  <c:v>6.963860406019419E-2</c:v>
                </c:pt>
                <c:pt idx="3305">
                  <c:v>7.022266713800146E-2</c:v>
                </c:pt>
                <c:pt idx="3306">
                  <c:v>7.0806722623399349E-2</c:v>
                </c:pt>
                <c:pt idx="3307">
                  <c:v>7.1390770516393809E-2</c:v>
                </c:pt>
                <c:pt idx="3308">
                  <c:v>7.1390895003868277E-2</c:v>
                </c:pt>
                <c:pt idx="3309">
                  <c:v>7.1391019491342744E-2</c:v>
                </c:pt>
                <c:pt idx="3310">
                  <c:v>7.0807337551638316E-2</c:v>
                </c:pt>
                <c:pt idx="3311">
                  <c:v>7.022354912417729E-2</c:v>
                </c:pt>
                <c:pt idx="3312">
                  <c:v>6.9639761268187717E-2</c:v>
                </c:pt>
                <c:pt idx="3313">
                  <c:v>6.9639779553641312E-2</c:v>
                </c:pt>
                <c:pt idx="3314">
                  <c:v>6.9055902351937842E-2</c:v>
                </c:pt>
                <c:pt idx="3315">
                  <c:v>6.8472022945990335E-2</c:v>
                </c:pt>
                <c:pt idx="3316">
                  <c:v>6.7888141335792851E-2</c:v>
                </c:pt>
                <c:pt idx="3317">
                  <c:v>6.8471888253668581E-2</c:v>
                </c:pt>
                <c:pt idx="3318">
                  <c:v>6.9055637049233232E-2</c:v>
                </c:pt>
                <c:pt idx="3319">
                  <c:v>6.9639387722492757E-2</c:v>
                </c:pt>
                <c:pt idx="3320">
                  <c:v>6.9639395559115733E-2</c:v>
                </c:pt>
                <c:pt idx="3321">
                  <c:v>6.9639403395738708E-2</c:v>
                </c:pt>
                <c:pt idx="3322">
                  <c:v>6.963941123236167E-2</c:v>
                </c:pt>
                <c:pt idx="3323">
                  <c:v>6.9055591947773443E-2</c:v>
                </c:pt>
                <c:pt idx="3324">
                  <c:v>6.8471772418271848E-2</c:v>
                </c:pt>
                <c:pt idx="3325">
                  <c:v>6.7887952643850946E-2</c:v>
                </c:pt>
                <c:pt idx="3326">
                  <c:v>6.9055618478043909E-2</c:v>
                </c:pt>
                <c:pt idx="3327">
                  <c:v>7.0223281699795956E-2</c:v>
                </c:pt>
                <c:pt idx="3328">
                  <c:v>7.197475204265652E-2</c:v>
                </c:pt>
                <c:pt idx="3329">
                  <c:v>7.1391076755579513E-2</c:v>
                </c:pt>
                <c:pt idx="3330">
                  <c:v>7.0807405876996549E-2</c:v>
                </c:pt>
                <c:pt idx="3331">
                  <c:v>6.9639936286099241E-2</c:v>
                </c:pt>
                <c:pt idx="3332">
                  <c:v>6.9640160935957748E-2</c:v>
                </c:pt>
                <c:pt idx="3333">
                  <c:v>6.9640385585816242E-2</c:v>
                </c:pt>
                <c:pt idx="3334">
                  <c:v>6.9640610235674749E-2</c:v>
                </c:pt>
                <c:pt idx="3335">
                  <c:v>6.9056950297622599E-2</c:v>
                </c:pt>
                <c:pt idx="3336">
                  <c:v>6.8473294441506391E-2</c:v>
                </c:pt>
                <c:pt idx="3337">
                  <c:v>6.7889642667332079E-2</c:v>
                </c:pt>
                <c:pt idx="3338">
                  <c:v>6.9057287232057452E-2</c:v>
                </c:pt>
                <c:pt idx="3339">
                  <c:v>7.0224927388288796E-2</c:v>
                </c:pt>
                <c:pt idx="3340">
                  <c:v>7.2363311133722852E-2</c:v>
                </c:pt>
                <c:pt idx="3341">
                  <c:v>7.3334122689309389E-2</c:v>
                </c:pt>
                <c:pt idx="3342">
                  <c:v>7.4304930579546541E-2</c:v>
                </c:pt>
                <c:pt idx="3343">
                  <c:v>7.3334249805086016E-2</c:v>
                </c:pt>
                <c:pt idx="3344">
                  <c:v>7.2363555742863156E-2</c:v>
                </c:pt>
                <c:pt idx="3345">
                  <c:v>7.1392864395714309E-2</c:v>
                </c:pt>
                <c:pt idx="3346">
                  <c:v>7.0809136786110949E-2</c:v>
                </c:pt>
                <c:pt idx="3347">
                  <c:v>7.0809202580900302E-2</c:v>
                </c:pt>
                <c:pt idx="3348">
                  <c:v>7.0809268375692624E-2</c:v>
                </c:pt>
                <c:pt idx="3349">
                  <c:v>7.139310839116278E-2</c:v>
                </c:pt>
                <c:pt idx="3350">
                  <c:v>7.1393183083647463E-2</c:v>
                </c:pt>
                <c:pt idx="3351">
                  <c:v>7.1393257776132146E-2</c:v>
                </c:pt>
                <c:pt idx="3352">
                  <c:v>7.1393332468616816E-2</c:v>
                </c:pt>
                <c:pt idx="3353">
                  <c:v>7.1783740512703864E-2</c:v>
                </c:pt>
                <c:pt idx="3354">
                  <c:v>7.2174145991467237E-2</c:v>
                </c:pt>
                <c:pt idx="3355">
                  <c:v>7.2174260444369559E-2</c:v>
                </c:pt>
                <c:pt idx="3356">
                  <c:v>7.2367850592288424E-2</c:v>
                </c:pt>
                <c:pt idx="3357">
                  <c:v>7.2561439468506878E-2</c:v>
                </c:pt>
                <c:pt idx="3358">
                  <c:v>7.3145311685578293E-2</c:v>
                </c:pt>
                <c:pt idx="3359">
                  <c:v>7.3145389806191896E-2</c:v>
                </c:pt>
                <c:pt idx="3360">
                  <c:v>7.3145467926805513E-2</c:v>
                </c:pt>
                <c:pt idx="3361">
                  <c:v>7.3535827958193939E-2</c:v>
                </c:pt>
                <c:pt idx="3362">
                  <c:v>7.3342409005393974E-2</c:v>
                </c:pt>
                <c:pt idx="3363">
                  <c:v>7.3148990674916245E-2</c:v>
                </c:pt>
                <c:pt idx="3364">
                  <c:v>7.2175012911323139E-2</c:v>
                </c:pt>
                <c:pt idx="3365">
                  <c:v>7.1394520079124696E-2</c:v>
                </c:pt>
                <c:pt idx="3366">
                  <c:v>7.0614030194317931E-2</c:v>
                </c:pt>
                <c:pt idx="3367">
                  <c:v>7.0614098891250726E-2</c:v>
                </c:pt>
                <c:pt idx="3368">
                  <c:v>7.1978371561344415E-2</c:v>
                </c:pt>
                <c:pt idx="3369">
                  <c:v>7.3342646711858944E-2</c:v>
                </c:pt>
                <c:pt idx="3370">
                  <c:v>7.3926366579773584E-2</c:v>
                </c:pt>
                <c:pt idx="3371">
                  <c:v>7.3535984738237109E-2</c:v>
                </c:pt>
                <c:pt idx="3372">
                  <c:v>7.3145600495119534E-2</c:v>
                </c:pt>
                <c:pt idx="3373">
                  <c:v>7.3145496334301369E-2</c:v>
                </c:pt>
                <c:pt idx="3374">
                  <c:v>7.3729191697986779E-2</c:v>
                </c:pt>
                <c:pt idx="3375">
                  <c:v>7.4312889184280417E-2</c:v>
                </c:pt>
                <c:pt idx="3376">
                  <c:v>7.3729070721446299E-2</c:v>
                </c:pt>
                <c:pt idx="3377">
                  <c:v>7.256150448749607E-2</c:v>
                </c:pt>
                <c:pt idx="3378">
                  <c:v>7.1393934987994706E-2</c:v>
                </c:pt>
                <c:pt idx="3379">
                  <c:v>7.1977646678034801E-2</c:v>
                </c:pt>
                <c:pt idx="3380">
                  <c:v>7.1393850336512077E-2</c:v>
                </c:pt>
                <c:pt idx="3381">
                  <c:v>7.0810052852043476E-2</c:v>
                </c:pt>
                <c:pt idx="3382">
                  <c:v>6.9058727825743571E-2</c:v>
                </c:pt>
                <c:pt idx="3383">
                  <c:v>6.9642438781034627E-2</c:v>
                </c:pt>
                <c:pt idx="3384">
                  <c:v>7.0226151369104262E-2</c:v>
                </c:pt>
                <c:pt idx="3385">
                  <c:v>7.139363123855702E-2</c:v>
                </c:pt>
                <c:pt idx="3386">
                  <c:v>7.1977347908564082E-2</c:v>
                </c:pt>
                <c:pt idx="3387">
                  <c:v>7.2561066211346698E-2</c:v>
                </c:pt>
                <c:pt idx="3388">
                  <c:v>7.2170727378050248E-2</c:v>
                </c:pt>
                <c:pt idx="3389">
                  <c:v>7.1196585993317588E-2</c:v>
                </c:pt>
                <c:pt idx="3390">
                  <c:v>7.0222440113320531E-2</c:v>
                </c:pt>
                <c:pt idx="3391">
                  <c:v>7.0222355249810325E-2</c:v>
                </c:pt>
                <c:pt idx="3392">
                  <c:v>7.0806033749023389E-2</c:v>
                </c:pt>
                <c:pt idx="3393">
                  <c:v>7.1389715268871237E-2</c:v>
                </c:pt>
                <c:pt idx="3394">
                  <c:v>7.138962313950975E-2</c:v>
                </c:pt>
                <c:pt idx="3395">
                  <c:v>7.1389491170422897E-2</c:v>
                </c:pt>
                <c:pt idx="3396">
                  <c:v>7.1389359201339E-2</c:v>
                </c:pt>
                <c:pt idx="3397">
                  <c:v>7.3140576712633243E-2</c:v>
                </c:pt>
                <c:pt idx="3398">
                  <c:v>7.3724266804554336E-2</c:v>
                </c:pt>
                <c:pt idx="3399">
                  <c:v>7.4307960162023581E-2</c:v>
                </c:pt>
                <c:pt idx="3400">
                  <c:v>7.3140292609685714E-2</c:v>
                </c:pt>
                <c:pt idx="3401">
                  <c:v>7.3140174233455452E-2</c:v>
                </c:pt>
                <c:pt idx="3402">
                  <c:v>7.3140055857228187E-2</c:v>
                </c:pt>
                <c:pt idx="3403">
                  <c:v>7.3139937480997924E-2</c:v>
                </c:pt>
                <c:pt idx="3404">
                  <c:v>7.2555981940590181E-2</c:v>
                </c:pt>
                <c:pt idx="3405">
                  <c:v>7.1972020930384267E-2</c:v>
                </c:pt>
                <c:pt idx="3406">
                  <c:v>7.1971856836439571E-2</c:v>
                </c:pt>
                <c:pt idx="3407">
                  <c:v>7.1971604572614145E-2</c:v>
                </c:pt>
                <c:pt idx="3408">
                  <c:v>7.1971352308788705E-2</c:v>
                </c:pt>
                <c:pt idx="3409">
                  <c:v>7.1000299103352427E-2</c:v>
                </c:pt>
                <c:pt idx="3410">
                  <c:v>7.0613091824503371E-2</c:v>
                </c:pt>
                <c:pt idx="3411">
                  <c:v>7.0225879837659586E-2</c:v>
                </c:pt>
                <c:pt idx="3412">
                  <c:v>7.1393307453397281E-2</c:v>
                </c:pt>
                <c:pt idx="3413">
                  <c:v>7.2560823918480649E-2</c:v>
                </c:pt>
                <c:pt idx="3414">
                  <c:v>7.3728349527110174E-2</c:v>
                </c:pt>
                <c:pt idx="3415">
                  <c:v>7.43120517685113E-2</c:v>
                </c:pt>
                <c:pt idx="3416">
                  <c:v>7.3728079683423431E-2</c:v>
                </c:pt>
                <c:pt idx="3417">
                  <c:v>7.3144102700005903E-2</c:v>
                </c:pt>
                <c:pt idx="3418">
                  <c:v>7.2560120818264642E-2</c:v>
                </c:pt>
                <c:pt idx="3419">
                  <c:v>7.3143761843644128E-2</c:v>
                </c:pt>
                <c:pt idx="3420">
                  <c:v>7.3727409726683957E-2</c:v>
                </c:pt>
                <c:pt idx="3421">
                  <c:v>7.3727214322633461E-2</c:v>
                </c:pt>
                <c:pt idx="3422">
                  <c:v>7.2559273245399708E-2</c:v>
                </c:pt>
                <c:pt idx="3423">
                  <c:v>7.1391315840407282E-2</c:v>
                </c:pt>
                <c:pt idx="3424">
                  <c:v>7.1391066888785215E-2</c:v>
                </c:pt>
                <c:pt idx="3425">
                  <c:v>7.1974677063571552E-2</c:v>
                </c:pt>
                <c:pt idx="3426">
                  <c:v>7.2558295647152091E-2</c:v>
                </c:pt>
                <c:pt idx="3427">
                  <c:v>7.2558047635774003E-2</c:v>
                </c:pt>
                <c:pt idx="3428">
                  <c:v>7.197395224930353E-2</c:v>
                </c:pt>
                <c:pt idx="3429">
                  <c:v>7.1389849515345979E-2</c:v>
                </c:pt>
                <c:pt idx="3430">
                  <c:v>7.0805739433895398E-2</c:v>
                </c:pt>
                <c:pt idx="3431">
                  <c:v>7.0805385186907904E-2</c:v>
                </c:pt>
                <c:pt idx="3432">
                  <c:v>7.0805030939920438E-2</c:v>
                </c:pt>
                <c:pt idx="3433">
                  <c:v>7.0804676692932944E-2</c:v>
                </c:pt>
                <c:pt idx="3434">
                  <c:v>7.0804152913458596E-2</c:v>
                </c:pt>
                <c:pt idx="3435">
                  <c:v>7.0803629133984247E-2</c:v>
                </c:pt>
                <c:pt idx="3436">
                  <c:v>6.963524831856574E-2</c:v>
                </c:pt>
                <c:pt idx="3437">
                  <c:v>6.8466270739537954E-2</c:v>
                </c:pt>
                <c:pt idx="3438">
                  <c:v>6.7297225237046482E-2</c:v>
                </c:pt>
                <c:pt idx="3439">
                  <c:v>6.8851124610091061E-2</c:v>
                </c:pt>
                <c:pt idx="3440">
                  <c:v>7.098955385888242E-2</c:v>
                </c:pt>
                <c:pt idx="3441">
                  <c:v>7.3128054875154683E-2</c:v>
                </c:pt>
                <c:pt idx="3442">
                  <c:v>7.3324381081722761E-2</c:v>
                </c:pt>
                <c:pt idx="3443">
                  <c:v>7.3520557113988139E-2</c:v>
                </c:pt>
                <c:pt idx="3444">
                  <c:v>7.3716741596103308E-2</c:v>
                </c:pt>
                <c:pt idx="3445">
                  <c:v>7.3716027440827447E-2</c:v>
                </c:pt>
                <c:pt idx="3446">
                  <c:v>7.2547363883496474E-2</c:v>
                </c:pt>
                <c:pt idx="3447">
                  <c:v>7.1378661629381515E-2</c:v>
                </c:pt>
                <c:pt idx="3448">
                  <c:v>7.1378071614035143E-2</c:v>
                </c:pt>
                <c:pt idx="3449">
                  <c:v>7.0793684914979976E-2</c:v>
                </c:pt>
                <c:pt idx="3450">
                  <c:v>7.0209288174355067E-2</c:v>
                </c:pt>
                <c:pt idx="3451">
                  <c:v>6.9040790862032478E-2</c:v>
                </c:pt>
                <c:pt idx="3452">
                  <c:v>6.9624863108338098E-2</c:v>
                </c:pt>
                <c:pt idx="3453">
                  <c:v>7.0208935926118141E-2</c:v>
                </c:pt>
                <c:pt idx="3454">
                  <c:v>7.0793009315366667E-2</c:v>
                </c:pt>
                <c:pt idx="3455">
                  <c:v>7.0208902501102954E-2</c:v>
                </c:pt>
                <c:pt idx="3456">
                  <c:v>6.9624795197003611E-2</c:v>
                </c:pt>
                <c:pt idx="3457">
                  <c:v>7.0011949160368486E-2</c:v>
                </c:pt>
                <c:pt idx="3458">
                  <c:v>7.0983175679100091E-2</c:v>
                </c:pt>
                <c:pt idx="3459">
                  <c:v>7.1954404098382441E-2</c:v>
                </c:pt>
                <c:pt idx="3460">
                  <c:v>7.1370275973597033E-2</c:v>
                </c:pt>
                <c:pt idx="3461">
                  <c:v>7.020195971952406E-2</c:v>
                </c:pt>
                <c:pt idx="3462">
                  <c:v>6.9033635301573221E-2</c:v>
                </c:pt>
                <c:pt idx="3463">
                  <c:v>6.8449402679151394E-2</c:v>
                </c:pt>
                <c:pt idx="3464">
                  <c:v>6.9033202820144357E-2</c:v>
                </c:pt>
                <c:pt idx="3465">
                  <c:v>6.9617012186319271E-2</c:v>
                </c:pt>
                <c:pt idx="3466">
                  <c:v>7.1369058372035735E-2</c:v>
                </c:pt>
                <c:pt idx="3467">
                  <c:v>7.1368717244399943E-2</c:v>
                </c:pt>
                <c:pt idx="3468">
                  <c:v>7.1368376116764165E-2</c:v>
                </c:pt>
                <c:pt idx="3469">
                  <c:v>6.9031512693333325E-2</c:v>
                </c:pt>
                <c:pt idx="3470">
                  <c:v>6.84468810205624E-2</c:v>
                </c:pt>
                <c:pt idx="3471">
                  <c:v>6.7862234162978652E-2</c:v>
                </c:pt>
                <c:pt idx="3472">
                  <c:v>6.9030032174086001E-2</c:v>
                </c:pt>
                <c:pt idx="3473">
                  <c:v>6.9613670874394559E-2</c:v>
                </c:pt>
                <c:pt idx="3474">
                  <c:v>7.019732565754247E-2</c:v>
                </c:pt>
                <c:pt idx="3475">
                  <c:v>7.058738341738835E-2</c:v>
                </c:pt>
                <c:pt idx="3476">
                  <c:v>6.9809073100030927E-2</c:v>
                </c:pt>
                <c:pt idx="3477">
                  <c:v>6.9030741043431584E-2</c:v>
                </c:pt>
                <c:pt idx="3478">
                  <c:v>6.8055427727269815E-2</c:v>
                </c:pt>
                <c:pt idx="3479">
                  <c:v>6.8833312253847617E-2</c:v>
                </c:pt>
                <c:pt idx="3480">
                  <c:v>6.9611194280411279E-2</c:v>
                </c:pt>
                <c:pt idx="3481">
                  <c:v>7.0195453517074888E-2</c:v>
                </c:pt>
                <c:pt idx="3482">
                  <c:v>6.9027179919263645E-2</c:v>
                </c:pt>
                <c:pt idx="3483">
                  <c:v>6.785891399549758E-2</c:v>
                </c:pt>
                <c:pt idx="3484">
                  <c:v>6.7665424153415227E-2</c:v>
                </c:pt>
                <c:pt idx="3485">
                  <c:v>6.9224201191157658E-2</c:v>
                </c:pt>
                <c:pt idx="3486">
                  <c:v>7.0782993479025419E-2</c:v>
                </c:pt>
                <c:pt idx="3487">
                  <c:v>7.0782816339205412E-2</c:v>
                </c:pt>
                <c:pt idx="3488">
                  <c:v>6.9614326202230181E-2</c:v>
                </c:pt>
                <c:pt idx="3489">
                  <c:v>6.8445830677098557E-2</c:v>
                </c:pt>
                <c:pt idx="3490">
                  <c:v>6.7861535771986142E-2</c:v>
                </c:pt>
                <c:pt idx="3491">
                  <c:v>6.6886578151783532E-2</c:v>
                </c:pt>
                <c:pt idx="3492">
                  <c:v>6.5911612358372951E-2</c:v>
                </c:pt>
                <c:pt idx="3493">
                  <c:v>6.4936638391755855E-2</c:v>
                </c:pt>
                <c:pt idx="3494">
                  <c:v>6.5520967674489894E-2</c:v>
                </c:pt>
                <c:pt idx="3495">
                  <c:v>6.6105293691675782E-2</c:v>
                </c:pt>
                <c:pt idx="3496">
                  <c:v>6.6689616443307537E-2</c:v>
                </c:pt>
                <c:pt idx="3497">
                  <c:v>6.6690019208221055E-2</c:v>
                </c:pt>
                <c:pt idx="3498">
                  <c:v>6.6690421973134573E-2</c:v>
                </c:pt>
                <c:pt idx="3499">
                  <c:v>6.7275015683872036E-2</c:v>
                </c:pt>
                <c:pt idx="3500">
                  <c:v>6.8250042642922976E-2</c:v>
                </c:pt>
                <c:pt idx="3501">
                  <c:v>6.9225056388618006E-2</c:v>
                </c:pt>
                <c:pt idx="3502">
                  <c:v>6.9031698786196749E-2</c:v>
                </c:pt>
                <c:pt idx="3503">
                  <c:v>6.9032112658414468E-2</c:v>
                </c:pt>
                <c:pt idx="3504">
                  <c:v>6.9032526530635172E-2</c:v>
                </c:pt>
                <c:pt idx="3505">
                  <c:v>6.9226547705178401E-2</c:v>
                </c:pt>
                <c:pt idx="3506">
                  <c:v>6.9420601422336747E-2</c:v>
                </c:pt>
                <c:pt idx="3507">
                  <c:v>6.9614650539736048E-2</c:v>
                </c:pt>
                <c:pt idx="3508">
                  <c:v>6.9030955508670361E-2</c:v>
                </c:pt>
                <c:pt idx="3509">
                  <c:v>6.9615739927594289E-2</c:v>
                </c:pt>
                <c:pt idx="3510">
                  <c:v>7.0200504181742923E-2</c:v>
                </c:pt>
                <c:pt idx="3511">
                  <c:v>7.0982176414152443E-2</c:v>
                </c:pt>
                <c:pt idx="3512">
                  <c:v>7.0011429592054114E-2</c:v>
                </c:pt>
                <c:pt idx="3513">
                  <c:v>6.9040711278217204E-2</c:v>
                </c:pt>
                <c:pt idx="3514">
                  <c:v>6.8457185182275782E-2</c:v>
                </c:pt>
                <c:pt idx="3515">
                  <c:v>6.7873531305551557E-2</c:v>
                </c:pt>
                <c:pt idx="3516">
                  <c:v>6.7289890246115563E-2</c:v>
                </c:pt>
                <c:pt idx="3517">
                  <c:v>6.7874389917378861E-2</c:v>
                </c:pt>
                <c:pt idx="3518">
                  <c:v>6.9042772498995514E-2</c:v>
                </c:pt>
                <c:pt idx="3519">
                  <c:v>7.0211139405963741E-2</c:v>
                </c:pt>
                <c:pt idx="3520">
                  <c:v>7.1379490638289467E-2</c:v>
                </c:pt>
                <c:pt idx="3521">
                  <c:v>7.0211422233016768E-2</c:v>
                </c:pt>
                <c:pt idx="3522">
                  <c:v>6.9043356113629883E-2</c:v>
                </c:pt>
                <c:pt idx="3523">
                  <c:v>6.7678383830459321E-2</c:v>
                </c:pt>
                <c:pt idx="3524">
                  <c:v>6.8649485222601433E-2</c:v>
                </c:pt>
                <c:pt idx="3525">
                  <c:v>6.9620591230366832E-2</c:v>
                </c:pt>
                <c:pt idx="3526">
                  <c:v>7.0788611707145468E-2</c:v>
                </c:pt>
                <c:pt idx="3527">
                  <c:v>7.0788857194952287E-2</c:v>
                </c:pt>
                <c:pt idx="3528">
                  <c:v>7.0789102682759106E-2</c:v>
                </c:pt>
                <c:pt idx="3529">
                  <c:v>7.0789348170565924E-2</c:v>
                </c:pt>
                <c:pt idx="3530">
                  <c:v>7.0205408263984248E-2</c:v>
                </c:pt>
                <c:pt idx="3531">
                  <c:v>6.9621471622953721E-2</c:v>
                </c:pt>
                <c:pt idx="3532">
                  <c:v>6.8453500374358489E-2</c:v>
                </c:pt>
                <c:pt idx="3533">
                  <c:v>6.9037678870270208E-2</c:v>
                </c:pt>
                <c:pt idx="3534">
                  <c:v>6.9621853039326664E-2</c:v>
                </c:pt>
                <c:pt idx="3535">
                  <c:v>7.0596489577477661E-2</c:v>
                </c:pt>
                <c:pt idx="3536">
                  <c:v>6.9819145579622238E-2</c:v>
                </c:pt>
                <c:pt idx="3537">
                  <c:v>6.904181212529692E-2</c:v>
                </c:pt>
                <c:pt idx="3538">
                  <c:v>6.8458049964528228E-2</c:v>
                </c:pt>
                <c:pt idx="3539">
                  <c:v>6.9042361301895477E-2</c:v>
                </c:pt>
                <c:pt idx="3540">
                  <c:v>6.9626663658994115E-2</c:v>
                </c:pt>
                <c:pt idx="3541">
                  <c:v>6.9626951001836385E-2</c:v>
                </c:pt>
                <c:pt idx="3542">
                  <c:v>6.9627324547531344E-2</c:v>
                </c:pt>
                <c:pt idx="3543">
                  <c:v>6.962769809322629E-2</c:v>
                </c:pt>
                <c:pt idx="3544">
                  <c:v>6.9044083116448468E-2</c:v>
                </c:pt>
                <c:pt idx="3545">
                  <c:v>6.9044412091800705E-2</c:v>
                </c:pt>
                <c:pt idx="3546">
                  <c:v>6.904474106715594E-2</c:v>
                </c:pt>
                <c:pt idx="3547">
                  <c:v>7.0213016717831089E-2</c:v>
                </c:pt>
                <c:pt idx="3548">
                  <c:v>7.079725829579514E-2</c:v>
                </c:pt>
                <c:pt idx="3549">
                  <c:v>7.1381491220045723E-2</c:v>
                </c:pt>
                <c:pt idx="3550">
                  <c:v>7.0797794776397388E-2</c:v>
                </c:pt>
                <c:pt idx="3551">
                  <c:v>7.0798040241577126E-2</c:v>
                </c:pt>
                <c:pt idx="3552">
                  <c:v>7.0798285706759834E-2</c:v>
                </c:pt>
                <c:pt idx="3553">
                  <c:v>7.1382479650594452E-2</c:v>
                </c:pt>
                <c:pt idx="3554">
                  <c:v>7.0798809534517684E-2</c:v>
                </c:pt>
                <c:pt idx="3555">
                  <c:v>7.0215148398706545E-2</c:v>
                </c:pt>
                <c:pt idx="3556">
                  <c:v>6.9631496243161006E-2</c:v>
                </c:pt>
                <c:pt idx="3557">
                  <c:v>6.9047807966421348E-2</c:v>
                </c:pt>
                <c:pt idx="3558">
                  <c:v>6.8464127282088075E-2</c:v>
                </c:pt>
                <c:pt idx="3559">
                  <c:v>6.7880454190161199E-2</c:v>
                </c:pt>
                <c:pt idx="3560">
                  <c:v>6.904845265199358E-2</c:v>
                </c:pt>
                <c:pt idx="3561">
                  <c:v>7.0216441807005217E-2</c:v>
                </c:pt>
                <c:pt idx="3562">
                  <c:v>7.1384421655196123E-2</c:v>
                </c:pt>
                <c:pt idx="3563">
                  <c:v>7.1384553611919033E-2</c:v>
                </c:pt>
                <c:pt idx="3564">
                  <c:v>7.138468556864197E-2</c:v>
                </c:pt>
                <c:pt idx="3565">
                  <c:v>7.0994431882725417E-2</c:v>
                </c:pt>
                <c:pt idx="3566">
                  <c:v>7.1188056529789573E-2</c:v>
                </c:pt>
                <c:pt idx="3567">
                  <c:v>7.1381680094559752E-2</c:v>
                </c:pt>
                <c:pt idx="3568">
                  <c:v>7.0797874442949243E-2</c:v>
                </c:pt>
                <c:pt idx="3569">
                  <c:v>6.9630142314336119E-2</c:v>
                </c:pt>
                <c:pt idx="3570">
                  <c:v>6.8462415084049696E-2</c:v>
                </c:pt>
                <c:pt idx="3571">
                  <c:v>6.8462495906440379E-2</c:v>
                </c:pt>
                <c:pt idx="3572">
                  <c:v>7.0214303502826814E-2</c:v>
                </c:pt>
                <c:pt idx="3573">
                  <c:v>7.1966101302559815E-2</c:v>
                </c:pt>
                <c:pt idx="3574">
                  <c:v>7.3330849221374353E-2</c:v>
                </c:pt>
                <c:pt idx="3575">
                  <c:v>7.235999479399971E-2</c:v>
                </c:pt>
                <c:pt idx="3576">
                  <c:v>7.1389144982251296E-2</c:v>
                </c:pt>
                <c:pt idx="3577">
                  <c:v>7.0805337110531053E-2</c:v>
                </c:pt>
                <c:pt idx="3578">
                  <c:v>7.0805438323956027E-2</c:v>
                </c:pt>
                <c:pt idx="3579">
                  <c:v>7.0805539537381029E-2</c:v>
                </c:pt>
                <c:pt idx="3580">
                  <c:v>7.0805640750806031E-2</c:v>
                </c:pt>
                <c:pt idx="3581">
                  <c:v>7.0805767267587277E-2</c:v>
                </c:pt>
                <c:pt idx="3582">
                  <c:v>7.0805893784368495E-2</c:v>
                </c:pt>
                <c:pt idx="3583">
                  <c:v>7.1193050320053186E-2</c:v>
                </c:pt>
                <c:pt idx="3584">
                  <c:v>7.0996332248051255E-2</c:v>
                </c:pt>
                <c:pt idx="3585">
                  <c:v>7.0799615634814697E-2</c:v>
                </c:pt>
                <c:pt idx="3586">
                  <c:v>7.0799749767329195E-2</c:v>
                </c:pt>
                <c:pt idx="3587">
                  <c:v>7.0799833283799546E-2</c:v>
                </c:pt>
                <c:pt idx="3588">
                  <c:v>7.0799916800269896E-2</c:v>
                </c:pt>
                <c:pt idx="3589">
                  <c:v>7.0216129354106996E-2</c:v>
                </c:pt>
                <c:pt idx="3590">
                  <c:v>7.0216191073023515E-2</c:v>
                </c:pt>
                <c:pt idx="3591">
                  <c:v>7.021625279194002E-2</c:v>
                </c:pt>
                <c:pt idx="3592">
                  <c:v>6.9632446487219293E-2</c:v>
                </c:pt>
                <c:pt idx="3593">
                  <c:v>7.0216399374366745E-2</c:v>
                </c:pt>
                <c:pt idx="3594">
                  <c:v>7.080034956743303E-2</c:v>
                </c:pt>
                <c:pt idx="3595">
                  <c:v>7.19681610489388E-2</c:v>
                </c:pt>
                <c:pt idx="3596">
                  <c:v>7.1384379235853099E-2</c:v>
                </c:pt>
                <c:pt idx="3597">
                  <c:v>7.0800600116844109E-2</c:v>
                </c:pt>
                <c:pt idx="3598">
                  <c:v>7.0216823691917785E-2</c:v>
                </c:pt>
                <c:pt idx="3599">
                  <c:v>7.0800734249357122E-2</c:v>
                </c:pt>
                <c:pt idx="3600">
                  <c:v>7.1384643174023849E-2</c:v>
                </c:pt>
                <c:pt idx="3601">
                  <c:v>7.1968550465912051E-2</c:v>
                </c:pt>
                <c:pt idx="3602">
                  <c:v>7.2552456125027642E-2</c:v>
                </c:pt>
                <c:pt idx="3603">
                  <c:v>7.313636015136471E-2</c:v>
                </c:pt>
                <c:pt idx="3604">
                  <c:v>7.3333250059236299E-2</c:v>
                </c:pt>
                <c:pt idx="3605">
                  <c:v>7.2362430963258922E-2</c:v>
                </c:pt>
                <c:pt idx="3606">
                  <c:v>7.1391614582357044E-2</c:v>
                </c:pt>
                <c:pt idx="3607">
                  <c:v>7.177867523492773E-2</c:v>
                </c:pt>
                <c:pt idx="3608">
                  <c:v>7.2749586582723264E-2</c:v>
                </c:pt>
                <c:pt idx="3609">
                  <c:v>7.3720495215446297E-2</c:v>
                </c:pt>
                <c:pt idx="3610">
                  <c:v>7.3720541749550006E-2</c:v>
                </c:pt>
                <c:pt idx="3611">
                  <c:v>7.4304430754354805E-2</c:v>
                </c:pt>
                <c:pt idx="3612">
                  <c:v>7.4888318371297391E-2</c:v>
                </c:pt>
                <c:pt idx="3613">
                  <c:v>7.48883565374278E-2</c:v>
                </c:pt>
                <c:pt idx="3614">
                  <c:v>7.4304538190987257E-2</c:v>
                </c:pt>
                <c:pt idx="3615">
                  <c:v>7.3720720905850828E-2</c:v>
                </c:pt>
                <c:pt idx="3616">
                  <c:v>7.3720751153018238E-2</c:v>
                </c:pt>
                <c:pt idx="3617">
                  <c:v>7.3136921254689041E-2</c:v>
                </c:pt>
                <c:pt idx="3618">
                  <c:v>7.2553091927834268E-2</c:v>
                </c:pt>
                <c:pt idx="3619">
                  <c:v>7.1969263172447978E-2</c:v>
                </c:pt>
                <c:pt idx="3620">
                  <c:v>7.2553125644649774E-2</c:v>
                </c:pt>
                <c:pt idx="3621">
                  <c:v>7.3136987545377147E-2</c:v>
                </c:pt>
                <c:pt idx="3622">
                  <c:v>7.4304693631221427E-2</c:v>
                </c:pt>
                <c:pt idx="3623">
                  <c:v>7.3137051468542172E-2</c:v>
                </c:pt>
                <c:pt idx="3624">
                  <c:v>7.1969412571414038E-2</c:v>
                </c:pt>
                <c:pt idx="3625">
                  <c:v>7.0801776939837052E-2</c:v>
                </c:pt>
                <c:pt idx="3626">
                  <c:v>7.1385683986810403E-2</c:v>
                </c:pt>
                <c:pt idx="3627">
                  <c:v>7.1969588911175511E-2</c:v>
                </c:pt>
                <c:pt idx="3628">
                  <c:v>7.2359990746282077E-2</c:v>
                </c:pt>
                <c:pt idx="3629">
                  <c:v>7.2750393556858403E-2</c:v>
                </c:pt>
                <c:pt idx="3630">
                  <c:v>7.3140794893736649E-2</c:v>
                </c:pt>
                <c:pt idx="3631">
                  <c:v>7.3724694627740006E-2</c:v>
                </c:pt>
                <c:pt idx="3632">
                  <c:v>7.3724724871876618E-2</c:v>
                </c:pt>
                <c:pt idx="3633">
                  <c:v>7.3724755116010246E-2</c:v>
                </c:pt>
                <c:pt idx="3634">
                  <c:v>7.2557116909780922E-2</c:v>
                </c:pt>
                <c:pt idx="3635">
                  <c:v>7.138948331590636E-2</c:v>
                </c:pt>
                <c:pt idx="3636">
                  <c:v>7.0221852007920568E-2</c:v>
                </c:pt>
                <c:pt idx="3637">
                  <c:v>7.0221888007354835E-2</c:v>
                </c:pt>
                <c:pt idx="3638">
                  <c:v>7.0805735701538197E-2</c:v>
                </c:pt>
                <c:pt idx="3639">
                  <c:v>7.1389582905885929E-2</c:v>
                </c:pt>
                <c:pt idx="3640">
                  <c:v>7.197342962040397E-2</c:v>
                </c:pt>
                <c:pt idx="3641">
                  <c:v>7.3141116845354917E-2</c:v>
                </c:pt>
                <c:pt idx="3642">
                  <c:v>7.4308802437533267E-2</c:v>
                </c:pt>
                <c:pt idx="3643">
                  <c:v>7.4892655845496633E-2</c:v>
                </c:pt>
                <c:pt idx="3644">
                  <c:v>7.4308857293194308E-2</c:v>
                </c:pt>
                <c:pt idx="3645">
                  <c:v>7.3725059883834876E-2</c:v>
                </c:pt>
                <c:pt idx="3646">
                  <c:v>7.2557434780393282E-2</c:v>
                </c:pt>
                <c:pt idx="3647">
                  <c:v>7.1973669615553765E-2</c:v>
                </c:pt>
                <c:pt idx="3648">
                  <c:v>7.1389906573319534E-2</c:v>
                </c:pt>
                <c:pt idx="3649">
                  <c:v>7.197379695991897E-2</c:v>
                </c:pt>
                <c:pt idx="3650">
                  <c:v>7.1973845938519493E-2</c:v>
                </c:pt>
                <c:pt idx="3651">
                  <c:v>7.1973894917122985E-2</c:v>
                </c:pt>
                <c:pt idx="3652">
                  <c:v>7.1390120691777109E-2</c:v>
                </c:pt>
                <c:pt idx="3653">
                  <c:v>7.1390237710003107E-2</c:v>
                </c:pt>
                <c:pt idx="3654">
                  <c:v>7.1390354728229105E-2</c:v>
                </c:pt>
                <c:pt idx="3655">
                  <c:v>7.1390471746455103E-2</c:v>
                </c:pt>
                <c:pt idx="3656">
                  <c:v>7.139067839566271E-2</c:v>
                </c:pt>
                <c:pt idx="3657">
                  <c:v>7.1390885044870317E-2</c:v>
                </c:pt>
                <c:pt idx="3658">
                  <c:v>7.1391091694077924E-2</c:v>
                </c:pt>
                <c:pt idx="3659">
                  <c:v>7.1391226140550351E-2</c:v>
                </c:pt>
                <c:pt idx="3660">
                  <c:v>7.1391360587022779E-2</c:v>
                </c:pt>
                <c:pt idx="3661">
                  <c:v>7.1391495033495206E-2</c:v>
                </c:pt>
                <c:pt idx="3662">
                  <c:v>7.2559158987663713E-2</c:v>
                </c:pt>
                <c:pt idx="3663">
                  <c:v>7.3726818696615751E-2</c:v>
                </c:pt>
                <c:pt idx="3664">
                  <c:v>7.4894474160351304E-2</c:v>
                </c:pt>
                <c:pt idx="3665">
                  <c:v>7.5478359808634557E-2</c:v>
                </c:pt>
                <c:pt idx="3666">
                  <c:v>7.6062242191366661E-2</c:v>
                </c:pt>
                <c:pt idx="3667">
                  <c:v>7.606232871914019E-2</c:v>
                </c:pt>
                <c:pt idx="3668">
                  <c:v>7.5478602250148671E-2</c:v>
                </c:pt>
                <c:pt idx="3669">
                  <c:v>7.4894878230317541E-2</c:v>
                </c:pt>
                <c:pt idx="3670">
                  <c:v>7.4311156659652711E-2</c:v>
                </c:pt>
                <c:pt idx="3671">
                  <c:v>7.3727430558732487E-2</c:v>
                </c:pt>
                <c:pt idx="3672">
                  <c:v>7.3143706662062241E-2</c:v>
                </c:pt>
                <c:pt idx="3673">
                  <c:v>7.314377057892793E-2</c:v>
                </c:pt>
                <c:pt idx="3674">
                  <c:v>7.2560016275076772E-2</c:v>
                </c:pt>
                <c:pt idx="3675">
                  <c:v>7.1976263032529741E-2</c:v>
                </c:pt>
                <c:pt idx="3676">
                  <c:v>7.1976294868619561E-2</c:v>
                </c:pt>
                <c:pt idx="3677">
                  <c:v>7.3143879474328724E-2</c:v>
                </c:pt>
                <c:pt idx="3678">
                  <c:v>7.431146293709201E-2</c:v>
                </c:pt>
                <c:pt idx="3679">
                  <c:v>7.431147893666129E-2</c:v>
                </c:pt>
                <c:pt idx="3680">
                  <c:v>7.4311357797075026E-2</c:v>
                </c:pt>
                <c:pt idx="3681">
                  <c:v>7.431123665749173E-2</c:v>
                </c:pt>
                <c:pt idx="3682">
                  <c:v>7.4504600087756973E-2</c:v>
                </c:pt>
                <c:pt idx="3683">
                  <c:v>7.4697940107516403E-2</c:v>
                </c:pt>
                <c:pt idx="3684">
                  <c:v>7.4891281858956882E-2</c:v>
                </c:pt>
                <c:pt idx="3685">
                  <c:v>7.5865245982806417E-2</c:v>
                </c:pt>
                <c:pt idx="3686">
                  <c:v>7.5087769435530527E-2</c:v>
                </c:pt>
                <c:pt idx="3687">
                  <c:v>7.4310283540381245E-2</c:v>
                </c:pt>
                <c:pt idx="3688">
                  <c:v>7.2168345555492577E-2</c:v>
                </c:pt>
                <c:pt idx="3689">
                  <c:v>7.1777919835676995E-2</c:v>
                </c:pt>
                <c:pt idx="3690">
                  <c:v>7.1387491714281784E-2</c:v>
                </c:pt>
                <c:pt idx="3691">
                  <c:v>7.1971195562335555E-2</c:v>
                </c:pt>
                <c:pt idx="3692">
                  <c:v>7.3722542716010003E-2</c:v>
                </c:pt>
                <c:pt idx="3693">
                  <c:v>7.5473899666340827E-2</c:v>
                </c:pt>
                <c:pt idx="3694">
                  <c:v>7.6641448107700932E-2</c:v>
                </c:pt>
                <c:pt idx="3695">
                  <c:v>7.4306083449785898E-2</c:v>
                </c:pt>
                <c:pt idx="3696">
                  <c:v>7.1970705729663326E-2</c:v>
                </c:pt>
                <c:pt idx="3697">
                  <c:v>7.0802961355234922E-2</c:v>
                </c:pt>
                <c:pt idx="3698">
                  <c:v>7.0802667782187578E-2</c:v>
                </c:pt>
                <c:pt idx="3699">
                  <c:v>7.0802374209140262E-2</c:v>
                </c:pt>
                <c:pt idx="3700">
                  <c:v>7.0218243226997601E-2</c:v>
                </c:pt>
                <c:pt idx="3701">
                  <c:v>7.080143021994495E-2</c:v>
                </c:pt>
                <c:pt idx="3702">
                  <c:v>7.1384638194058367E-2</c:v>
                </c:pt>
                <c:pt idx="3703">
                  <c:v>7.1383998268493426E-2</c:v>
                </c:pt>
                <c:pt idx="3704">
                  <c:v>7.0799377739415748E-2</c:v>
                </c:pt>
                <c:pt idx="3705">
                  <c:v>7.0214732963620879E-2</c:v>
                </c:pt>
                <c:pt idx="3706">
                  <c:v>7.0213969192029019E-2</c:v>
                </c:pt>
                <c:pt idx="3707">
                  <c:v>7.0797494822627927E-2</c:v>
                </c:pt>
                <c:pt idx="3708">
                  <c:v>7.1381032699046582E-2</c:v>
                </c:pt>
                <c:pt idx="3709">
                  <c:v>7.1964582821279016E-2</c:v>
                </c:pt>
                <c:pt idx="3710">
                  <c:v>7.1964355049087131E-2</c:v>
                </c:pt>
                <c:pt idx="3711">
                  <c:v>7.1964127276895232E-2</c:v>
                </c:pt>
                <c:pt idx="3712">
                  <c:v>7.1963899504703333E-2</c:v>
                </c:pt>
                <c:pt idx="3713">
                  <c:v>7.1379708028227323E-2</c:v>
                </c:pt>
                <c:pt idx="3714">
                  <c:v>7.0795508142954169E-2</c:v>
                </c:pt>
                <c:pt idx="3715">
                  <c:v>6.9824225996959935E-2</c:v>
                </c:pt>
                <c:pt idx="3716">
                  <c:v>7.0020867123946673E-2</c:v>
                </c:pt>
                <c:pt idx="3717">
                  <c:v>7.0217510728090154E-2</c:v>
                </c:pt>
                <c:pt idx="3718">
                  <c:v>7.0217279324137405E-2</c:v>
                </c:pt>
                <c:pt idx="3719">
                  <c:v>6.9632858361986683E-2</c:v>
                </c:pt>
                <c:pt idx="3720">
                  <c:v>6.9048422949772176E-2</c:v>
                </c:pt>
                <c:pt idx="3721">
                  <c:v>6.9047953405270895E-2</c:v>
                </c:pt>
                <c:pt idx="3722">
                  <c:v>6.9631351252757448E-2</c:v>
                </c:pt>
                <c:pt idx="3723">
                  <c:v>7.0214767305688625E-2</c:v>
                </c:pt>
                <c:pt idx="3724">
                  <c:v>7.0798201564070379E-2</c:v>
                </c:pt>
                <c:pt idx="3725">
                  <c:v>7.0213507439731732E-2</c:v>
                </c:pt>
                <c:pt idx="3726">
                  <c:v>6.9628791517842195E-2</c:v>
                </c:pt>
                <c:pt idx="3727">
                  <c:v>6.904405379839583E-2</c:v>
                </c:pt>
                <c:pt idx="3728">
                  <c:v>6.9043276529814623E-2</c:v>
                </c:pt>
                <c:pt idx="3729">
                  <c:v>6.9042499261233403E-2</c:v>
                </c:pt>
                <c:pt idx="3730">
                  <c:v>6.9041721992652183E-2</c:v>
                </c:pt>
                <c:pt idx="3731">
                  <c:v>6.7871217975596476E-2</c:v>
                </c:pt>
                <c:pt idx="3732">
                  <c:v>6.6700573539843322E-2</c:v>
                </c:pt>
                <c:pt idx="3733">
                  <c:v>6.5917017576357484E-2</c:v>
                </c:pt>
                <c:pt idx="3734">
                  <c:v>6.688702659592613E-2</c:v>
                </c:pt>
                <c:pt idx="3735">
                  <c:v>6.7857103492307724E-2</c:v>
                </c:pt>
                <c:pt idx="3736">
                  <c:v>6.902422153402929E-2</c:v>
                </c:pt>
                <c:pt idx="3737">
                  <c:v>6.7854111512716059E-2</c:v>
                </c:pt>
                <c:pt idx="3738">
                  <c:v>6.6683904504533986E-2</c:v>
                </c:pt>
                <c:pt idx="3739">
                  <c:v>6.5513600509483128E-2</c:v>
                </c:pt>
                <c:pt idx="3740">
                  <c:v>6.6681133031282924E-2</c:v>
                </c:pt>
                <c:pt idx="3741">
                  <c:v>6.7848729231329924E-2</c:v>
                </c:pt>
                <c:pt idx="3742">
                  <c:v>6.8432025865156731E-2</c:v>
                </c:pt>
                <c:pt idx="3743">
                  <c:v>6.7846377218122561E-2</c:v>
                </c:pt>
                <c:pt idx="3744">
                  <c:v>6.7260690200862505E-2</c:v>
                </c:pt>
                <c:pt idx="3745">
                  <c:v>6.7065691862389976E-2</c:v>
                </c:pt>
                <c:pt idx="3746">
                  <c:v>6.5895788034973202E-2</c:v>
                </c:pt>
                <c:pt idx="3747">
                  <c:v>6.4725823794858875E-2</c:v>
                </c:pt>
                <c:pt idx="3748">
                  <c:v>6.3749507909715925E-2</c:v>
                </c:pt>
                <c:pt idx="3749">
                  <c:v>6.4332752294723045E-2</c:v>
                </c:pt>
                <c:pt idx="3750">
                  <c:v>6.4916030151632304E-2</c:v>
                </c:pt>
                <c:pt idx="3751">
                  <c:v>6.4914825163262288E-2</c:v>
                </c:pt>
                <c:pt idx="3752">
                  <c:v>6.3744433243247009E-2</c:v>
                </c:pt>
                <c:pt idx="3753">
                  <c:v>6.2573967848331136E-2</c:v>
                </c:pt>
                <c:pt idx="3754">
                  <c:v>6.2378828153479962E-2</c:v>
                </c:pt>
                <c:pt idx="3755">
                  <c:v>6.3937698236336243E-2</c:v>
                </c:pt>
                <c:pt idx="3756">
                  <c:v>6.5496648055560144E-2</c:v>
                </c:pt>
                <c:pt idx="3757">
                  <c:v>6.5689345934546173E-2</c:v>
                </c:pt>
                <c:pt idx="3758">
                  <c:v>6.4128106287540218E-2</c:v>
                </c:pt>
                <c:pt idx="3759">
                  <c:v>6.2566782982713676E-2</c:v>
                </c:pt>
                <c:pt idx="3760">
                  <c:v>6.1787154331339002E-2</c:v>
                </c:pt>
                <c:pt idx="3761">
                  <c:v>6.159390012466541E-2</c:v>
                </c:pt>
                <c:pt idx="3762">
                  <c:v>6.1400650355404859E-2</c:v>
                </c:pt>
                <c:pt idx="3763">
                  <c:v>6.0425653566317357E-2</c:v>
                </c:pt>
                <c:pt idx="3764">
                  <c:v>6.1205087386512515E-2</c:v>
                </c:pt>
                <c:pt idx="3765">
                  <c:v>6.1984486423924456E-2</c:v>
                </c:pt>
                <c:pt idx="3766">
                  <c:v>6.4714757732148617E-2</c:v>
                </c:pt>
                <c:pt idx="3767">
                  <c:v>6.5691105427493207E-2</c:v>
                </c:pt>
                <c:pt idx="3768">
                  <c:v>6.6667410894599488E-2</c:v>
                </c:pt>
                <c:pt idx="3769">
                  <c:v>6.5499151878638862E-2</c:v>
                </c:pt>
                <c:pt idx="3770">
                  <c:v>6.4330952417470333E-2</c:v>
                </c:pt>
                <c:pt idx="3771">
                  <c:v>6.316280406217413E-2</c:v>
                </c:pt>
                <c:pt idx="3772">
                  <c:v>6.3748289930115942E-2</c:v>
                </c:pt>
                <c:pt idx="3773">
                  <c:v>6.4333791959268832E-2</c:v>
                </c:pt>
                <c:pt idx="3774">
                  <c:v>6.4919267292541188E-2</c:v>
                </c:pt>
                <c:pt idx="3775">
                  <c:v>6.4335740606001501E-2</c:v>
                </c:pt>
                <c:pt idx="3776">
                  <c:v>6.4336613623574401E-2</c:v>
                </c:pt>
                <c:pt idx="3777">
                  <c:v>6.4337486641147287E-2</c:v>
                </c:pt>
                <c:pt idx="3778">
                  <c:v>6.4338359658720187E-2</c:v>
                </c:pt>
                <c:pt idx="3779">
                  <c:v>6.4923878211328584E-2</c:v>
                </c:pt>
                <c:pt idx="3780">
                  <c:v>6.5509367129060414E-2</c:v>
                </c:pt>
                <c:pt idx="3781">
                  <c:v>6.5510419082507931E-2</c:v>
                </c:pt>
                <c:pt idx="3782">
                  <c:v>6.4927237217175637E-2</c:v>
                </c:pt>
                <c:pt idx="3783">
                  <c:v>6.4344089395213938E-2</c:v>
                </c:pt>
                <c:pt idx="3784">
                  <c:v>6.4345331880974688E-2</c:v>
                </c:pt>
                <c:pt idx="3785">
                  <c:v>6.4346166163979479E-2</c:v>
                </c:pt>
                <c:pt idx="3786">
                  <c:v>6.4347000446984298E-2</c:v>
                </c:pt>
                <c:pt idx="3787">
                  <c:v>6.5319478701616737E-2</c:v>
                </c:pt>
                <c:pt idx="3788">
                  <c:v>6.5707542051697293E-2</c:v>
                </c:pt>
                <c:pt idx="3789">
                  <c:v>6.6095591494260586E-2</c:v>
                </c:pt>
                <c:pt idx="3790">
                  <c:v>6.5512035390703244E-2</c:v>
                </c:pt>
                <c:pt idx="3791">
                  <c:v>6.4928350367618765E-2</c:v>
                </c:pt>
                <c:pt idx="3792">
                  <c:v>6.4344682162122663E-2</c:v>
                </c:pt>
                <c:pt idx="3793">
                  <c:v>6.4929561330081348E-2</c:v>
                </c:pt>
                <c:pt idx="3794">
                  <c:v>6.5514145433102355E-2</c:v>
                </c:pt>
                <c:pt idx="3795">
                  <c:v>6.6098720555857721E-2</c:v>
                </c:pt>
                <c:pt idx="3796">
                  <c:v>6.5514783083277905E-2</c:v>
                </c:pt>
                <c:pt idx="3797">
                  <c:v>6.4930669419519207E-2</c:v>
                </c:pt>
                <c:pt idx="3798">
                  <c:v>6.4346559592783098E-2</c:v>
                </c:pt>
                <c:pt idx="3799">
                  <c:v>6.473730987269255E-2</c:v>
                </c:pt>
                <c:pt idx="3800">
                  <c:v>6.5712244027810923E-2</c:v>
                </c:pt>
                <c:pt idx="3801">
                  <c:v>6.6687174504985708E-2</c:v>
                </c:pt>
                <c:pt idx="3802">
                  <c:v>6.6687250551507843E-2</c:v>
                </c:pt>
                <c:pt idx="3803">
                  <c:v>6.6687408277627813E-2</c:v>
                </c:pt>
                <c:pt idx="3804">
                  <c:v>6.6687566003747811E-2</c:v>
                </c:pt>
                <c:pt idx="3805">
                  <c:v>6.7662563040085666E-2</c:v>
                </c:pt>
                <c:pt idx="3806">
                  <c:v>6.805355830607332E-2</c:v>
                </c:pt>
                <c:pt idx="3807">
                  <c:v>6.8444545712347371E-2</c:v>
                </c:pt>
                <c:pt idx="3808">
                  <c:v>6.7860715372237257E-2</c:v>
                </c:pt>
                <c:pt idx="3809">
                  <c:v>6.7861196673422386E-2</c:v>
                </c:pt>
                <c:pt idx="3810">
                  <c:v>6.7861677974607543E-2</c:v>
                </c:pt>
                <c:pt idx="3811">
                  <c:v>6.7862159275792672E-2</c:v>
                </c:pt>
                <c:pt idx="3812">
                  <c:v>6.7278259551351249E-2</c:v>
                </c:pt>
                <c:pt idx="3813">
                  <c:v>6.6694368562259118E-2</c:v>
                </c:pt>
                <c:pt idx="3814">
                  <c:v>6.6110486308516278E-2</c:v>
                </c:pt>
                <c:pt idx="3815">
                  <c:v>6.6694943088398156E-2</c:v>
                </c:pt>
                <c:pt idx="3816">
                  <c:v>6.7279391949318521E-2</c:v>
                </c:pt>
                <c:pt idx="3817">
                  <c:v>6.8448004611171967E-2</c:v>
                </c:pt>
                <c:pt idx="3818">
                  <c:v>6.8448497585068158E-2</c:v>
                </c:pt>
                <c:pt idx="3819">
                  <c:v>6.8448990558967332E-2</c:v>
                </c:pt>
                <c:pt idx="3820">
                  <c:v>6.8449483532863536E-2</c:v>
                </c:pt>
                <c:pt idx="3821">
                  <c:v>6.9034128958971083E-2</c:v>
                </c:pt>
                <c:pt idx="3822">
                  <c:v>6.9618759118624085E-2</c:v>
                </c:pt>
                <c:pt idx="3823">
                  <c:v>6.9035121191086374E-2</c:v>
                </c:pt>
                <c:pt idx="3824">
                  <c:v>6.9035694244926865E-2</c:v>
                </c:pt>
                <c:pt idx="3825">
                  <c:v>6.9036267298770326E-2</c:v>
                </c:pt>
                <c:pt idx="3826">
                  <c:v>6.9036840352610818E-2</c:v>
                </c:pt>
                <c:pt idx="3827">
                  <c:v>6.9037442589751807E-2</c:v>
                </c:pt>
                <c:pt idx="3828">
                  <c:v>6.9038044826889799E-2</c:v>
                </c:pt>
                <c:pt idx="3829">
                  <c:v>6.9232225266095598E-2</c:v>
                </c:pt>
                <c:pt idx="3830">
                  <c:v>6.9426231501208857E-2</c:v>
                </c:pt>
                <c:pt idx="3831">
                  <c:v>6.9620233325962066E-2</c:v>
                </c:pt>
                <c:pt idx="3832">
                  <c:v>6.9036606953109064E-2</c:v>
                </c:pt>
                <c:pt idx="3833">
                  <c:v>6.9036864319358154E-2</c:v>
                </c:pt>
                <c:pt idx="3834">
                  <c:v>6.9037121685607244E-2</c:v>
                </c:pt>
                <c:pt idx="3835">
                  <c:v>6.9814987023805064E-2</c:v>
                </c:pt>
                <c:pt idx="3836">
                  <c:v>7.0008761504153583E-2</c:v>
                </c:pt>
                <c:pt idx="3837">
                  <c:v>7.0202533819909679E-2</c:v>
                </c:pt>
                <c:pt idx="3838">
                  <c:v>7.0786770093917456E-2</c:v>
                </c:pt>
                <c:pt idx="3839">
                  <c:v>7.0787116845765316E-2</c:v>
                </c:pt>
                <c:pt idx="3840">
                  <c:v>7.0787463597613176E-2</c:v>
                </c:pt>
                <c:pt idx="3841">
                  <c:v>7.0787810349461022E-2</c:v>
                </c:pt>
                <c:pt idx="3842">
                  <c:v>7.0788139384061186E-2</c:v>
                </c:pt>
                <c:pt idx="3843">
                  <c:v>7.0788468418661349E-2</c:v>
                </c:pt>
                <c:pt idx="3844">
                  <c:v>7.0204799623965031E-2</c:v>
                </c:pt>
                <c:pt idx="3845">
                  <c:v>6.9621018646627147E-2</c:v>
                </c:pt>
                <c:pt idx="3846">
                  <c:v>6.9037244445304929E-2</c:v>
                </c:pt>
                <c:pt idx="3847">
                  <c:v>6.9037464685269861E-2</c:v>
                </c:pt>
                <c:pt idx="3848">
                  <c:v>6.9621643075749445E-2</c:v>
                </c:pt>
                <c:pt idx="3849">
                  <c:v>7.0205815506601182E-2</c:v>
                </c:pt>
                <c:pt idx="3850">
                  <c:v>6.9818908782311534E-2</c:v>
                </c:pt>
                <c:pt idx="3851">
                  <c:v>7.059988371482509E-2</c:v>
                </c:pt>
                <c:pt idx="3852">
                  <c:v>7.1380853844176459E-2</c:v>
                </c:pt>
                <c:pt idx="3853">
                  <c:v>7.2548910068478384E-2</c:v>
                </c:pt>
                <c:pt idx="3854">
                  <c:v>7.1965066524112234E-2</c:v>
                </c:pt>
                <c:pt idx="3855">
                  <c:v>7.1381227306601347E-2</c:v>
                </c:pt>
                <c:pt idx="3856">
                  <c:v>7.0797392415945709E-2</c:v>
                </c:pt>
                <c:pt idx="3857">
                  <c:v>7.079749363869936E-2</c:v>
                </c:pt>
                <c:pt idx="3858">
                  <c:v>7.0797594861455981E-2</c:v>
                </c:pt>
                <c:pt idx="3859">
                  <c:v>7.0991237758752435E-2</c:v>
                </c:pt>
                <c:pt idx="3860">
                  <c:v>7.0600962511102955E-2</c:v>
                </c:pt>
                <c:pt idx="3861">
                  <c:v>7.0210690374589227E-2</c:v>
                </c:pt>
                <c:pt idx="3862">
                  <c:v>7.0210836957015937E-2</c:v>
                </c:pt>
                <c:pt idx="3863">
                  <c:v>7.0601369604038011E-2</c:v>
                </c:pt>
                <c:pt idx="3864">
                  <c:v>7.0991899740317763E-2</c:v>
                </c:pt>
                <c:pt idx="3865">
                  <c:v>6.9824116852444246E-2</c:v>
                </c:pt>
                <c:pt idx="3866">
                  <c:v>7.0017775848674552E-2</c:v>
                </c:pt>
                <c:pt idx="3867">
                  <c:v>7.0211433573208915E-2</c:v>
                </c:pt>
                <c:pt idx="3868">
                  <c:v>7.1963385180400546E-2</c:v>
                </c:pt>
                <c:pt idx="3869">
                  <c:v>7.1379541199383556E-2</c:v>
                </c:pt>
                <c:pt idx="3870">
                  <c:v>7.0795700483917701E-2</c:v>
                </c:pt>
                <c:pt idx="3871">
                  <c:v>6.9043985670002986E-2</c:v>
                </c:pt>
                <c:pt idx="3872">
                  <c:v>6.8460108951835838E-2</c:v>
                </c:pt>
                <c:pt idx="3873">
                  <c:v>6.7876234111360595E-2</c:v>
                </c:pt>
                <c:pt idx="3874">
                  <c:v>6.8073166820109707E-2</c:v>
                </c:pt>
                <c:pt idx="3875">
                  <c:v>6.8854079153872483E-2</c:v>
                </c:pt>
                <c:pt idx="3876">
                  <c:v>6.9634987121125397E-2</c:v>
                </c:pt>
                <c:pt idx="3877">
                  <c:v>7.0802953534372409E-2</c:v>
                </c:pt>
                <c:pt idx="3878">
                  <c:v>7.0803054747797411E-2</c:v>
                </c:pt>
                <c:pt idx="3879">
                  <c:v>7.0803155961222386E-2</c:v>
                </c:pt>
                <c:pt idx="3880">
                  <c:v>7.0219331105838667E-2</c:v>
                </c:pt>
                <c:pt idx="3881">
                  <c:v>6.9635509516006069E-2</c:v>
                </c:pt>
                <c:pt idx="3882">
                  <c:v>6.9051691191724607E-2</c:v>
                </c:pt>
                <c:pt idx="3883">
                  <c:v>6.963571847395833E-2</c:v>
                </c:pt>
                <c:pt idx="3884">
                  <c:v>7.0219734777175885E-2</c:v>
                </c:pt>
                <c:pt idx="3885">
                  <c:v>7.0803748059758614E-2</c:v>
                </c:pt>
                <c:pt idx="3886">
                  <c:v>7.1190894997522E-2</c:v>
                </c:pt>
                <c:pt idx="3887">
                  <c:v>7.0994132354945588E-2</c:v>
                </c:pt>
                <c:pt idx="3888">
                  <c:v>7.0797370813323462E-2</c:v>
                </c:pt>
                <c:pt idx="3889">
                  <c:v>7.1381383786613337E-2</c:v>
                </c:pt>
                <c:pt idx="3890">
                  <c:v>7.0797555561880582E-2</c:v>
                </c:pt>
                <c:pt idx="3891">
                  <c:v>7.0213730031227523E-2</c:v>
                </c:pt>
                <c:pt idx="3892">
                  <c:v>7.0020291199851509E-2</c:v>
                </c:pt>
                <c:pt idx="3893">
                  <c:v>7.0604293040177818E-2</c:v>
                </c:pt>
                <c:pt idx="3894">
                  <c:v>7.1188291859867803E-2</c:v>
                </c:pt>
                <c:pt idx="3895">
                  <c:v>6.9630197175593753E-2</c:v>
                </c:pt>
                <c:pt idx="3896">
                  <c:v>6.9436761639395064E-2</c:v>
                </c:pt>
                <c:pt idx="3897">
                  <c:v>6.92433269960884E-2</c:v>
                </c:pt>
                <c:pt idx="3898">
                  <c:v>6.9633792373690023E-2</c:v>
                </c:pt>
                <c:pt idx="3899">
                  <c:v>7.0217794357232577E-2</c:v>
                </c:pt>
                <c:pt idx="3900">
                  <c:v>7.0801793075223968E-2</c:v>
                </c:pt>
                <c:pt idx="3901">
                  <c:v>7.0801894297980603E-2</c:v>
                </c:pt>
                <c:pt idx="3902">
                  <c:v>6.9634194653669199E-2</c:v>
                </c:pt>
                <c:pt idx="3903">
                  <c:v>6.84665005607977E-2</c:v>
                </c:pt>
                <c:pt idx="3904">
                  <c:v>6.8466592151575023E-2</c:v>
                </c:pt>
                <c:pt idx="3905">
                  <c:v>6.9634484608720598E-2</c:v>
                </c:pt>
                <c:pt idx="3906">
                  <c:v>7.0802370044928287E-2</c:v>
                </c:pt>
                <c:pt idx="3907">
                  <c:v>7.2360617155332818E-2</c:v>
                </c:pt>
                <c:pt idx="3908">
                  <c:v>7.2751098384851193E-2</c:v>
                </c:pt>
                <c:pt idx="3909">
                  <c:v>7.314157704904739E-2</c:v>
                </c:pt>
                <c:pt idx="3910">
                  <c:v>7.3141688300776581E-2</c:v>
                </c:pt>
                <c:pt idx="3911">
                  <c:v>7.2751419227583075E-2</c:v>
                </c:pt>
                <c:pt idx="3912">
                  <c:v>7.2361152337643744E-2</c:v>
                </c:pt>
                <c:pt idx="3913">
                  <c:v>7.1970887630960101E-2</c:v>
                </c:pt>
                <c:pt idx="3914">
                  <c:v>7.2554858101934155E-2</c:v>
                </c:pt>
                <c:pt idx="3915">
                  <c:v>7.3138825307357075E-2</c:v>
                </c:pt>
                <c:pt idx="3916">
                  <c:v>7.3138919999009941E-2</c:v>
                </c:pt>
                <c:pt idx="3917">
                  <c:v>7.3139021792536785E-2</c:v>
                </c:pt>
                <c:pt idx="3918">
                  <c:v>7.3139123586063615E-2</c:v>
                </c:pt>
                <c:pt idx="3919">
                  <c:v>7.3139225379590431E-2</c:v>
                </c:pt>
                <c:pt idx="3920">
                  <c:v>7.2555474578274645E-2</c:v>
                </c:pt>
                <c:pt idx="3921">
                  <c:v>7.1971727613984418E-2</c:v>
                </c:pt>
                <c:pt idx="3922">
                  <c:v>7.1774999082887203E-2</c:v>
                </c:pt>
                <c:pt idx="3923">
                  <c:v>7.2746015594958108E-2</c:v>
                </c:pt>
                <c:pt idx="3924">
                  <c:v>7.3717023961811456E-2</c:v>
                </c:pt>
                <c:pt idx="3925">
                  <c:v>7.4301014457613099E-2</c:v>
                </c:pt>
                <c:pt idx="3926">
                  <c:v>7.4301188202660934E-2</c:v>
                </c:pt>
                <c:pt idx="3927">
                  <c:v>7.4301361947708769E-2</c:v>
                </c:pt>
                <c:pt idx="3928">
                  <c:v>7.4301535692756604E-2</c:v>
                </c:pt>
                <c:pt idx="3929">
                  <c:v>7.3717896563726348E-2</c:v>
                </c:pt>
                <c:pt idx="3930">
                  <c:v>7.3134264537272786E-2</c:v>
                </c:pt>
                <c:pt idx="3931">
                  <c:v>7.2550639613389978E-2</c:v>
                </c:pt>
                <c:pt idx="3932">
                  <c:v>7.2550856385339618E-2</c:v>
                </c:pt>
                <c:pt idx="3933">
                  <c:v>7.2551073157289259E-2</c:v>
                </c:pt>
                <c:pt idx="3934">
                  <c:v>7.2551289929238871E-2</c:v>
                </c:pt>
                <c:pt idx="3935">
                  <c:v>7.3719122860284064E-2</c:v>
                </c:pt>
                <c:pt idx="3936">
                  <c:v>7.4886942239292015E-2</c:v>
                </c:pt>
                <c:pt idx="3937">
                  <c:v>7.6054748066262751E-2</c:v>
                </c:pt>
                <c:pt idx="3938">
                  <c:v>7.43035337608067E-2</c:v>
                </c:pt>
                <c:pt idx="3939">
                  <c:v>7.2552342477483212E-2</c:v>
                </c:pt>
                <c:pt idx="3940">
                  <c:v>7.0801174216298224E-2</c:v>
                </c:pt>
                <c:pt idx="3941">
                  <c:v>7.0801366574987534E-2</c:v>
                </c:pt>
                <c:pt idx="3942">
                  <c:v>7.0801558933676859E-2</c:v>
                </c:pt>
                <c:pt idx="3943">
                  <c:v>7.0801751292366183E-2</c:v>
                </c:pt>
                <c:pt idx="3944">
                  <c:v>7.196952507541661E-2</c:v>
                </c:pt>
                <c:pt idx="3945">
                  <c:v>7.3137285796262483E-2</c:v>
                </c:pt>
                <c:pt idx="3946">
                  <c:v>7.3918071296017573E-2</c:v>
                </c:pt>
                <c:pt idx="3947">
                  <c:v>7.3531272953507143E-2</c:v>
                </c:pt>
                <c:pt idx="3948">
                  <c:v>7.3144478399033097E-2</c:v>
                </c:pt>
                <c:pt idx="3949">
                  <c:v>7.3531600586252854E-2</c:v>
                </c:pt>
                <c:pt idx="3950">
                  <c:v>7.391866578237144E-2</c:v>
                </c:pt>
                <c:pt idx="3951">
                  <c:v>7.4305728435095142E-2</c:v>
                </c:pt>
                <c:pt idx="3952">
                  <c:v>7.4305835882690519E-2</c:v>
                </c:pt>
                <c:pt idx="3953">
                  <c:v>7.3722164168824739E-2</c:v>
                </c:pt>
                <c:pt idx="3954">
                  <c:v>7.3138495720513064E-2</c:v>
                </c:pt>
                <c:pt idx="3955">
                  <c:v>7.2167881122909894E-2</c:v>
                </c:pt>
                <c:pt idx="3956">
                  <c:v>7.2364805429165652E-2</c:v>
                </c:pt>
                <c:pt idx="3957">
                  <c:v>7.2561728441790707E-2</c:v>
                </c:pt>
                <c:pt idx="3958">
                  <c:v>7.3145595760536891E-2</c:v>
                </c:pt>
                <c:pt idx="3959">
                  <c:v>7.372944993636979E-2</c:v>
                </c:pt>
                <c:pt idx="3960">
                  <c:v>7.4313300601738186E-2</c:v>
                </c:pt>
                <c:pt idx="3961">
                  <c:v>7.4897147756636154E-2</c:v>
                </c:pt>
                <c:pt idx="3962">
                  <c:v>7.4897237549962303E-2</c:v>
                </c:pt>
                <c:pt idx="3963">
                  <c:v>7.4897327343288467E-2</c:v>
                </c:pt>
                <c:pt idx="3964">
                  <c:v>7.3729929189587873E-2</c:v>
                </c:pt>
                <c:pt idx="3965">
                  <c:v>7.2952763401253673E-2</c:v>
                </c:pt>
                <c:pt idx="3966">
                  <c:v>7.2175599786843556E-2</c:v>
                </c:pt>
                <c:pt idx="3967">
                  <c:v>7.256592139505752E-2</c:v>
                </c:pt>
                <c:pt idx="3968">
                  <c:v>7.2565776922410091E-2</c:v>
                </c:pt>
                <c:pt idx="3969">
                  <c:v>7.2565632449762663E-2</c:v>
                </c:pt>
                <c:pt idx="3970">
                  <c:v>7.2565487977115234E-2</c:v>
                </c:pt>
                <c:pt idx="3971">
                  <c:v>7.2565174953045791E-2</c:v>
                </c:pt>
                <c:pt idx="3972">
                  <c:v>7.2564861928976349E-2</c:v>
                </c:pt>
                <c:pt idx="3973">
                  <c:v>7.2174260444369559E-2</c:v>
                </c:pt>
                <c:pt idx="3974">
                  <c:v>7.2367438913586546E-2</c:v>
                </c:pt>
                <c:pt idx="3975">
                  <c:v>7.2560620710865192E-2</c:v>
                </c:pt>
                <c:pt idx="3976">
                  <c:v>7.2560324513246288E-2</c:v>
                </c:pt>
                <c:pt idx="3977">
                  <c:v>7.139254819752916E-2</c:v>
                </c:pt>
                <c:pt idx="3978">
                  <c:v>7.0224757676661642E-2</c:v>
                </c:pt>
                <c:pt idx="3979">
                  <c:v>6.9056952950649647E-2</c:v>
                </c:pt>
                <c:pt idx="3980">
                  <c:v>6.9056732749403327E-2</c:v>
                </c:pt>
                <c:pt idx="3981">
                  <c:v>6.9056512548159962E-2</c:v>
                </c:pt>
                <c:pt idx="3982">
                  <c:v>7.0223893690203681E-2</c:v>
                </c:pt>
                <c:pt idx="3983">
                  <c:v>7.1391203732804956E-2</c:v>
                </c:pt>
                <c:pt idx="3984">
                  <c:v>7.255853287887741E-2</c:v>
                </c:pt>
                <c:pt idx="3985">
                  <c:v>7.2558251129925727E-2</c:v>
                </c:pt>
                <c:pt idx="3986">
                  <c:v>7.1974191237663604E-2</c:v>
                </c:pt>
                <c:pt idx="3987">
                  <c:v>7.1390123181526599E-2</c:v>
                </c:pt>
                <c:pt idx="3988">
                  <c:v>7.0999543991303926E-2</c:v>
                </c:pt>
                <c:pt idx="3989">
                  <c:v>7.1776530877350517E-2</c:v>
                </c:pt>
                <c:pt idx="3990">
                  <c:v>7.2553532654779776E-2</c:v>
                </c:pt>
                <c:pt idx="3991">
                  <c:v>7.4111232187070053E-2</c:v>
                </c:pt>
                <c:pt idx="3992">
                  <c:v>7.2749667998512707E-2</c:v>
                </c:pt>
                <c:pt idx="3993">
                  <c:v>7.1388074117696904E-2</c:v>
                </c:pt>
                <c:pt idx="3994">
                  <c:v>7.0219959466154017E-2</c:v>
                </c:pt>
                <c:pt idx="3995">
                  <c:v>7.0803316477690337E-2</c:v>
                </c:pt>
                <c:pt idx="3996">
                  <c:v>7.1386689816979376E-2</c:v>
                </c:pt>
                <c:pt idx="3997">
                  <c:v>7.0411933671951865E-2</c:v>
                </c:pt>
                <c:pt idx="3998">
                  <c:v>7.0604814628000834E-2</c:v>
                </c:pt>
                <c:pt idx="3999">
                  <c:v>7.0797702348404254E-2</c:v>
                </c:pt>
                <c:pt idx="4000">
                  <c:v>7.1964906110843205E-2</c:v>
                </c:pt>
                <c:pt idx="4001">
                  <c:v>7.1380405223395338E-2</c:v>
                </c:pt>
                <c:pt idx="4002">
                  <c:v>7.0795885232473349E-2</c:v>
                </c:pt>
                <c:pt idx="4003">
                  <c:v>6.9627399251379951E-2</c:v>
                </c:pt>
                <c:pt idx="4004">
                  <c:v>6.9626772265561396E-2</c:v>
                </c:pt>
                <c:pt idx="4005">
                  <c:v>6.962614527974284E-2</c:v>
                </c:pt>
                <c:pt idx="4006">
                  <c:v>7.020949457058176E-2</c:v>
                </c:pt>
                <c:pt idx="4007">
                  <c:v>7.0208656221965787E-2</c:v>
                </c:pt>
                <c:pt idx="4008">
                  <c:v>7.0207817873349815E-2</c:v>
                </c:pt>
                <c:pt idx="4009">
                  <c:v>7.0206979524733842E-2</c:v>
                </c:pt>
                <c:pt idx="4010">
                  <c:v>6.9621907900585797E-2</c:v>
                </c:pt>
                <c:pt idx="4011">
                  <c:v>6.9036803294371257E-2</c:v>
                </c:pt>
                <c:pt idx="4012">
                  <c:v>6.8842155326210491E-2</c:v>
                </c:pt>
                <c:pt idx="4013">
                  <c:v>6.8647598278924027E-2</c:v>
                </c:pt>
                <c:pt idx="4014">
                  <c:v>6.8453031328619018E-2</c:v>
                </c:pt>
                <c:pt idx="4015">
                  <c:v>6.6893304813922583E-2</c:v>
                </c:pt>
                <c:pt idx="4016">
                  <c:v>6.5917707249261492E-2</c:v>
                </c:pt>
                <c:pt idx="4017">
                  <c:v>6.4942063778415521E-2</c:v>
                </c:pt>
                <c:pt idx="4018">
                  <c:v>6.4941073336755278E-2</c:v>
                </c:pt>
                <c:pt idx="4019">
                  <c:v>6.4939536241834489E-2</c:v>
                </c:pt>
                <c:pt idx="4020">
                  <c:v>6.49379991469137E-2</c:v>
                </c:pt>
                <c:pt idx="4021">
                  <c:v>6.4936462051992896E-2</c:v>
                </c:pt>
                <c:pt idx="4022">
                  <c:v>6.5519506993465745E-2</c:v>
                </c:pt>
                <c:pt idx="4023">
                  <c:v>6.6102584917005075E-2</c:v>
                </c:pt>
                <c:pt idx="4024">
                  <c:v>6.7660584172076724E-2</c:v>
                </c:pt>
                <c:pt idx="4025">
                  <c:v>6.7466317763506659E-2</c:v>
                </c:pt>
                <c:pt idx="4026">
                  <c:v>6.7272045239957334E-2</c:v>
                </c:pt>
                <c:pt idx="4027">
                  <c:v>6.5127897545251279E-2</c:v>
                </c:pt>
                <c:pt idx="4028">
                  <c:v>6.3761626696543755E-2</c:v>
                </c:pt>
                <c:pt idx="4029">
                  <c:v>6.2395311963494023E-2</c:v>
                </c:pt>
                <c:pt idx="4030">
                  <c:v>6.356323751303361E-2</c:v>
                </c:pt>
                <c:pt idx="4031">
                  <c:v>6.6096501603428337E-2</c:v>
                </c:pt>
                <c:pt idx="4032">
                  <c:v>6.8629892100042056E-2</c:v>
                </c:pt>
                <c:pt idx="4033">
                  <c:v>6.9019624860107959E-2</c:v>
                </c:pt>
                <c:pt idx="4034">
                  <c:v>6.745903724616728E-2</c:v>
                </c:pt>
                <c:pt idx="4035">
                  <c:v>6.5898357477903999E-2</c:v>
                </c:pt>
                <c:pt idx="4036">
                  <c:v>6.4922002191551045E-2</c:v>
                </c:pt>
                <c:pt idx="4037">
                  <c:v>6.375151663185688E-2</c:v>
                </c:pt>
                <c:pt idx="4038">
                  <c:v>6.2580941759339093E-2</c:v>
                </c:pt>
                <c:pt idx="4039">
                  <c:v>6.2579244815690091E-2</c:v>
                </c:pt>
                <c:pt idx="4040">
                  <c:v>6.4915680411102419E-2</c:v>
                </c:pt>
                <c:pt idx="4041">
                  <c:v>6.7252282549622816E-2</c:v>
                </c:pt>
                <c:pt idx="4042">
                  <c:v>6.841995908222781E-2</c:v>
                </c:pt>
                <c:pt idx="4043">
                  <c:v>6.7250311789510853E-2</c:v>
                </c:pt>
                <c:pt idx="4044">
                  <c:v>6.6080631841282503E-2</c:v>
                </c:pt>
                <c:pt idx="4045">
                  <c:v>6.4910919237542788E-2</c:v>
                </c:pt>
                <c:pt idx="4046">
                  <c:v>6.3742503057604968E-2</c:v>
                </c:pt>
                <c:pt idx="4047">
                  <c:v>6.2574126064280811E-2</c:v>
                </c:pt>
                <c:pt idx="4048">
                  <c:v>6.1990329433756826E-2</c:v>
                </c:pt>
                <c:pt idx="4049">
                  <c:v>6.2576586167230858E-2</c:v>
                </c:pt>
                <c:pt idx="4050">
                  <c:v>6.3162797754463373E-2</c:v>
                </c:pt>
                <c:pt idx="4051">
                  <c:v>6.3164490738631618E-2</c:v>
                </c:pt>
                <c:pt idx="4052">
                  <c:v>6.4919233657298972E-2</c:v>
                </c:pt>
                <c:pt idx="4053">
                  <c:v>6.667386636361243E-2</c:v>
                </c:pt>
                <c:pt idx="4054">
                  <c:v>6.842838885757796E-2</c:v>
                </c:pt>
                <c:pt idx="4055">
                  <c:v>6.7844919516913821E-2</c:v>
                </c:pt>
                <c:pt idx="4056">
                  <c:v>6.7261478504908767E-2</c:v>
                </c:pt>
                <c:pt idx="4057">
                  <c:v>6.6678065821556887E-2</c:v>
                </c:pt>
                <c:pt idx="4058">
                  <c:v>6.6094395731139496E-2</c:v>
                </c:pt>
                <c:pt idx="4059">
                  <c:v>6.5510745805497428E-2</c:v>
                </c:pt>
                <c:pt idx="4060">
                  <c:v>6.5317792824222259E-2</c:v>
                </c:pt>
                <c:pt idx="4061">
                  <c:v>6.5124650535444348E-2</c:v>
                </c:pt>
                <c:pt idx="4062">
                  <c:v>6.4931513117007164E-2</c:v>
                </c:pt>
                <c:pt idx="4063">
                  <c:v>6.434771852628339E-2</c:v>
                </c:pt>
                <c:pt idx="4064">
                  <c:v>6.434799562742427E-2</c:v>
                </c:pt>
                <c:pt idx="4065">
                  <c:v>6.4348272728565151E-2</c:v>
                </c:pt>
                <c:pt idx="4066">
                  <c:v>6.4932862009117479E-2</c:v>
                </c:pt>
                <c:pt idx="4067">
                  <c:v>6.4932723887268728E-2</c:v>
                </c:pt>
                <c:pt idx="4068">
                  <c:v>6.4932585765417022E-2</c:v>
                </c:pt>
                <c:pt idx="4069">
                  <c:v>6.4348129708622956E-2</c:v>
                </c:pt>
                <c:pt idx="4070">
                  <c:v>6.3179157104429062E-2</c:v>
                </c:pt>
                <c:pt idx="4071">
                  <c:v>6.2010166539703926E-2</c:v>
                </c:pt>
                <c:pt idx="4072">
                  <c:v>6.1425489419791306E-2</c:v>
                </c:pt>
                <c:pt idx="4073">
                  <c:v>6.2010040825315256E-2</c:v>
                </c:pt>
                <c:pt idx="4074">
                  <c:v>6.2594586516124734E-2</c:v>
                </c:pt>
                <c:pt idx="4075">
                  <c:v>6.2594803658947651E-2</c:v>
                </c:pt>
                <c:pt idx="4076">
                  <c:v>6.3763902385724103E-2</c:v>
                </c:pt>
                <c:pt idx="4077">
                  <c:v>6.4932976620867028E-2</c:v>
                </c:pt>
                <c:pt idx="4078">
                  <c:v>6.5517721899829517E-2</c:v>
                </c:pt>
                <c:pt idx="4079">
                  <c:v>6.5518272509070538E-2</c:v>
                </c:pt>
                <c:pt idx="4080">
                  <c:v>6.5518823118314529E-2</c:v>
                </c:pt>
                <c:pt idx="4081">
                  <c:v>6.5519373727555535E-2</c:v>
                </c:pt>
                <c:pt idx="4082">
                  <c:v>6.5520127192836231E-2</c:v>
                </c:pt>
                <c:pt idx="4083">
                  <c:v>6.5520880658113956E-2</c:v>
                </c:pt>
                <c:pt idx="4084">
                  <c:v>6.6105883481766076E-2</c:v>
                </c:pt>
                <c:pt idx="4085">
                  <c:v>6.5522544077614986E-2</c:v>
                </c:pt>
                <c:pt idx="4086">
                  <c:v>6.4939230308043314E-2</c:v>
                </c:pt>
                <c:pt idx="4087">
                  <c:v>6.3965355452694744E-2</c:v>
                </c:pt>
                <c:pt idx="4088">
                  <c:v>6.4159757908326787E-2</c:v>
                </c:pt>
                <c:pt idx="4089">
                  <c:v>6.4354153329024194E-2</c:v>
                </c:pt>
                <c:pt idx="4090">
                  <c:v>6.4939107148416414E-2</c:v>
                </c:pt>
                <c:pt idx="4091">
                  <c:v>6.5523796294885889E-2</c:v>
                </c:pt>
                <c:pt idx="4092">
                  <c:v>6.6108471072933328E-2</c:v>
                </c:pt>
                <c:pt idx="4093">
                  <c:v>6.7083682506697148E-2</c:v>
                </c:pt>
                <c:pt idx="4094">
                  <c:v>6.7474465535186184E-2</c:v>
                </c:pt>
                <c:pt idx="4095">
                  <c:v>6.7865243978842901E-2</c:v>
                </c:pt>
                <c:pt idx="4096">
                  <c:v>6.7865473690772171E-2</c:v>
                </c:pt>
                <c:pt idx="4097">
                  <c:v>6.786563777072166E-2</c:v>
                </c:pt>
                <c:pt idx="4098">
                  <c:v>6.786580185067112E-2</c:v>
                </c:pt>
                <c:pt idx="4099">
                  <c:v>6.8450105811390119E-2</c:v>
                </c:pt>
                <c:pt idx="4100">
                  <c:v>6.7866091725248545E-2</c:v>
                </c:pt>
                <c:pt idx="4101">
                  <c:v>6.7282081394490795E-2</c:v>
                </c:pt>
                <c:pt idx="4102">
                  <c:v>6.7085272377587934E-2</c:v>
                </c:pt>
                <c:pt idx="4103">
                  <c:v>6.7472718533140005E-2</c:v>
                </c:pt>
                <c:pt idx="4104">
                  <c:v>6.7860159818351362E-2</c:v>
                </c:pt>
                <c:pt idx="4105">
                  <c:v>6.7860405980261218E-2</c:v>
                </c:pt>
                <c:pt idx="4106">
                  <c:v>6.7860616585452282E-2</c:v>
                </c:pt>
                <c:pt idx="4107">
                  <c:v>6.7860827190640349E-2</c:v>
                </c:pt>
                <c:pt idx="4108">
                  <c:v>6.669281020147183E-2</c:v>
                </c:pt>
                <c:pt idx="4109">
                  <c:v>6.6109076463826993E-2</c:v>
                </c:pt>
                <c:pt idx="4110">
                  <c:v>6.5525353584142687E-2</c:v>
                </c:pt>
                <c:pt idx="4111">
                  <c:v>6.61098365828999E-2</c:v>
                </c:pt>
                <c:pt idx="4112">
                  <c:v>6.7278336958077709E-2</c:v>
                </c:pt>
                <c:pt idx="4113">
                  <c:v>6.8446819372721263E-2</c:v>
                </c:pt>
                <c:pt idx="4114">
                  <c:v>6.9031199786990016E-2</c:v>
                </c:pt>
                <c:pt idx="4115">
                  <c:v>6.8447304349050955E-2</c:v>
                </c:pt>
                <c:pt idx="4116">
                  <c:v>6.7863414625826401E-2</c:v>
                </c:pt>
                <c:pt idx="4117">
                  <c:v>6.6308296553762094E-2</c:v>
                </c:pt>
                <c:pt idx="4118">
                  <c:v>6.6505564354008964E-2</c:v>
                </c:pt>
                <c:pt idx="4119">
                  <c:v>6.6702828741286913E-2</c:v>
                </c:pt>
                <c:pt idx="4120">
                  <c:v>6.7287238246018205E-2</c:v>
                </c:pt>
                <c:pt idx="4121">
                  <c:v>6.7871763422168913E-2</c:v>
                </c:pt>
                <c:pt idx="4122">
                  <c:v>6.8456274719727289E-2</c:v>
                </c:pt>
                <c:pt idx="4123">
                  <c:v>6.9624811603765324E-2</c:v>
                </c:pt>
                <c:pt idx="4124">
                  <c:v>6.9625219108159803E-2</c:v>
                </c:pt>
                <c:pt idx="4125">
                  <c:v>6.9625626612554281E-2</c:v>
                </c:pt>
                <c:pt idx="4126">
                  <c:v>6.8651554427882538E-2</c:v>
                </c:pt>
                <c:pt idx="4127">
                  <c:v>6.8845480812106619E-2</c:v>
                </c:pt>
                <c:pt idx="4128">
                  <c:v>6.9039403489465134E-2</c:v>
                </c:pt>
                <c:pt idx="4129">
                  <c:v>6.9039766986126211E-2</c:v>
                </c:pt>
                <c:pt idx="4130">
                  <c:v>6.8846576862391928E-2</c:v>
                </c:pt>
                <c:pt idx="4131">
                  <c:v>6.8653390445524681E-2</c:v>
                </c:pt>
                <c:pt idx="4132">
                  <c:v>6.9237744457112727E-2</c:v>
                </c:pt>
                <c:pt idx="4133">
                  <c:v>6.9431756541293105E-2</c:v>
                </c:pt>
                <c:pt idx="4134">
                  <c:v>6.9625763863369883E-2</c:v>
                </c:pt>
                <c:pt idx="4135">
                  <c:v>6.9042258397547782E-2</c:v>
                </c:pt>
                <c:pt idx="4136">
                  <c:v>6.8458662231042799E-2</c:v>
                </c:pt>
                <c:pt idx="4137">
                  <c:v>6.7875077249050467E-2</c:v>
                </c:pt>
                <c:pt idx="4138">
                  <c:v>6.7488377510088432E-2</c:v>
                </c:pt>
                <c:pt idx="4139">
                  <c:v>6.8269126948130532E-2</c:v>
                </c:pt>
                <c:pt idx="4140">
                  <c:v>6.9049879333565781E-2</c:v>
                </c:pt>
                <c:pt idx="4141">
                  <c:v>7.0217711278181272E-2</c:v>
                </c:pt>
                <c:pt idx="4142">
                  <c:v>6.9633777776978142E-2</c:v>
                </c:pt>
                <c:pt idx="4143">
                  <c:v>6.904984484724648E-2</c:v>
                </c:pt>
                <c:pt idx="4144">
                  <c:v>6.8659450510776848E-2</c:v>
                </c:pt>
                <c:pt idx="4145">
                  <c:v>6.8852916535560471E-2</c:v>
                </c:pt>
                <c:pt idx="4146">
                  <c:v>6.9046383290897531E-2</c:v>
                </c:pt>
                <c:pt idx="4147">
                  <c:v>6.8462357424978498E-2</c:v>
                </c:pt>
                <c:pt idx="4148">
                  <c:v>6.729448781339839E-2</c:v>
                </c:pt>
                <c:pt idx="4149">
                  <c:v>6.6126620487702598E-2</c:v>
                </c:pt>
                <c:pt idx="4150">
                  <c:v>6.7294565526984373E-2</c:v>
                </c:pt>
                <c:pt idx="4151">
                  <c:v>6.9046688389007849E-2</c:v>
                </c:pt>
                <c:pt idx="4152">
                  <c:v>7.0798786759396298E-2</c:v>
                </c:pt>
                <c:pt idx="4153">
                  <c:v>7.079903981628563E-2</c:v>
                </c:pt>
                <c:pt idx="4154">
                  <c:v>7.0799419401615923E-2</c:v>
                </c:pt>
                <c:pt idx="4155">
                  <c:v>7.0799798986949186E-2</c:v>
                </c:pt>
                <c:pt idx="4156">
                  <c:v>7.1384100477510509E-2</c:v>
                </c:pt>
                <c:pt idx="4157">
                  <c:v>7.080056574931938E-2</c:v>
                </c:pt>
                <c:pt idx="4158">
                  <c:v>7.0217043511858382E-2</c:v>
                </c:pt>
                <c:pt idx="4159">
                  <c:v>7.0217436934264826E-2</c:v>
                </c:pt>
                <c:pt idx="4160">
                  <c:v>7.0801701974745834E-2</c:v>
                </c:pt>
                <c:pt idx="4161">
                  <c:v>7.1385955340881518E-2</c:v>
                </c:pt>
                <c:pt idx="4162">
                  <c:v>7.1386311375058492E-2</c:v>
                </c:pt>
                <c:pt idx="4163">
                  <c:v>7.0802764813673313E-2</c:v>
                </c:pt>
                <c:pt idx="4164">
                  <c:v>7.0219229191887458E-2</c:v>
                </c:pt>
                <c:pt idx="4165">
                  <c:v>6.9635704509694932E-2</c:v>
                </c:pt>
                <c:pt idx="4166">
                  <c:v>7.0219856610624798E-2</c:v>
                </c:pt>
                <c:pt idx="4167">
                  <c:v>7.0803999731286052E-2</c:v>
                </c:pt>
                <c:pt idx="4168">
                  <c:v>7.0804278093864179E-2</c:v>
                </c:pt>
                <c:pt idx="4169">
                  <c:v>7.0804571639852598E-2</c:v>
                </c:pt>
                <c:pt idx="4170">
                  <c:v>7.0804865185844001E-2</c:v>
                </c:pt>
                <c:pt idx="4171">
                  <c:v>7.1389000304505443E-2</c:v>
                </c:pt>
                <c:pt idx="4172">
                  <c:v>7.1389259238452324E-2</c:v>
                </c:pt>
                <c:pt idx="4173">
                  <c:v>7.1389518172399219E-2</c:v>
                </c:pt>
                <c:pt idx="4174">
                  <c:v>7.0805948269324015E-2</c:v>
                </c:pt>
                <c:pt idx="4175">
                  <c:v>7.0222391999455319E-2</c:v>
                </c:pt>
                <c:pt idx="4176">
                  <c:v>6.9638844383300119E-2</c:v>
                </c:pt>
                <c:pt idx="4177">
                  <c:v>7.0222937133768065E-2</c:v>
                </c:pt>
                <c:pt idx="4178">
                  <c:v>7.0806965558013163E-2</c:v>
                </c:pt>
                <c:pt idx="4179">
                  <c:v>7.1390987124597904E-2</c:v>
                </c:pt>
                <c:pt idx="4180">
                  <c:v>7.1391196263555001E-2</c:v>
                </c:pt>
                <c:pt idx="4181">
                  <c:v>7.1975197747934733E-2</c:v>
                </c:pt>
                <c:pt idx="4182">
                  <c:v>7.255919270121218E-2</c:v>
                </c:pt>
                <c:pt idx="4183">
                  <c:v>7.2559385350070532E-2</c:v>
                </c:pt>
                <c:pt idx="4184">
                  <c:v>7.1975775695438338E-2</c:v>
                </c:pt>
                <c:pt idx="4185">
                  <c:v>7.1392172245356295E-2</c:v>
                </c:pt>
                <c:pt idx="4186">
                  <c:v>7.1392361466317472E-2</c:v>
                </c:pt>
                <c:pt idx="4187">
                  <c:v>7.0808762261916916E-2</c:v>
                </c:pt>
                <c:pt idx="4188">
                  <c:v>7.0225169098785969E-2</c:v>
                </c:pt>
                <c:pt idx="4189">
                  <c:v>7.0225359381516306E-2</c:v>
                </c:pt>
                <c:pt idx="4190">
                  <c:v>7.1393038678178575E-2</c:v>
                </c:pt>
                <c:pt idx="4191">
                  <c:v>7.2560709810960008E-2</c:v>
                </c:pt>
                <c:pt idx="4192">
                  <c:v>7.2560830216497035E-2</c:v>
                </c:pt>
                <c:pt idx="4193">
                  <c:v>7.3144726964620377E-2</c:v>
                </c:pt>
                <c:pt idx="4194">
                  <c:v>7.3728619385891411E-2</c:v>
                </c:pt>
                <c:pt idx="4195">
                  <c:v>7.450598381117024E-2</c:v>
                </c:pt>
                <c:pt idx="4196">
                  <c:v>7.2948291963651823E-2</c:v>
                </c:pt>
                <c:pt idx="4197">
                  <c:v>7.1390611662657227E-2</c:v>
                </c:pt>
                <c:pt idx="4198">
                  <c:v>7.0806985330625072E-2</c:v>
                </c:pt>
                <c:pt idx="4199">
                  <c:v>7.1390868130879748E-2</c:v>
                </c:pt>
                <c:pt idx="4200">
                  <c:v>7.197474684919844E-2</c:v>
                </c:pt>
                <c:pt idx="4201">
                  <c:v>7.1974869307366129E-2</c:v>
                </c:pt>
                <c:pt idx="4202">
                  <c:v>7.1974967273900278E-2</c:v>
                </c:pt>
                <c:pt idx="4203">
                  <c:v>7.1975065240434427E-2</c:v>
                </c:pt>
                <c:pt idx="4204">
                  <c:v>7.2365439959805364E-2</c:v>
                </c:pt>
                <c:pt idx="4205">
                  <c:v>7.2755829257994606E-2</c:v>
                </c:pt>
                <c:pt idx="4206">
                  <c:v>7.3146215990861671E-2</c:v>
                </c:pt>
                <c:pt idx="4207">
                  <c:v>7.3730068777903807E-2</c:v>
                </c:pt>
                <c:pt idx="4208">
                  <c:v>7.3146462189159114E-2</c:v>
                </c:pt>
                <c:pt idx="4209">
                  <c:v>7.2562860253826272E-2</c:v>
                </c:pt>
                <c:pt idx="4210">
                  <c:v>7.1395528427667859E-2</c:v>
                </c:pt>
                <c:pt idx="4211">
                  <c:v>7.1979375622685443E-2</c:v>
                </c:pt>
                <c:pt idx="4212">
                  <c:v>7.2563219062322187E-2</c:v>
                </c:pt>
                <c:pt idx="4213">
                  <c:v>7.3147058746572152E-2</c:v>
                </c:pt>
                <c:pt idx="4214">
                  <c:v>7.2563491178832512E-2</c:v>
                </c:pt>
                <c:pt idx="4215">
                  <c:v>7.1979929080888072E-2</c:v>
                </c:pt>
                <c:pt idx="4216">
                  <c:v>7.139637245274473E-2</c:v>
                </c:pt>
                <c:pt idx="4217">
                  <c:v>7.0812752969036871E-2</c:v>
                </c:pt>
                <c:pt idx="4218">
                  <c:v>7.0229136750883103E-2</c:v>
                </c:pt>
                <c:pt idx="4219">
                  <c:v>6.9645523798277528E-2</c:v>
                </c:pt>
                <c:pt idx="4220">
                  <c:v>7.139669612017685E-2</c:v>
                </c:pt>
                <c:pt idx="4221">
                  <c:v>7.3147865992912828E-2</c:v>
                </c:pt>
                <c:pt idx="4222">
                  <c:v>7.4899033416485433E-2</c:v>
                </c:pt>
                <c:pt idx="4223">
                  <c:v>7.3731667064121348E-2</c:v>
                </c:pt>
                <c:pt idx="4224">
                  <c:v>7.2564305120252776E-2</c:v>
                </c:pt>
                <c:pt idx="4225">
                  <c:v>7.1396947584876774E-2</c:v>
                </c:pt>
                <c:pt idx="4226">
                  <c:v>7.1980690698149191E-2</c:v>
                </c:pt>
                <c:pt idx="4227">
                  <c:v>7.256443275012045E-2</c:v>
                </c:pt>
                <c:pt idx="4228">
                  <c:v>7.3148173740784639E-2</c:v>
                </c:pt>
                <c:pt idx="4229">
                  <c:v>7.2564512217773908E-2</c:v>
                </c:pt>
                <c:pt idx="4230">
                  <c:v>7.1980852327535788E-2</c:v>
                </c:pt>
                <c:pt idx="4231">
                  <c:v>7.1787444050758487E-2</c:v>
                </c:pt>
                <c:pt idx="4232">
                  <c:v>7.2761418027943559E-2</c:v>
                </c:pt>
                <c:pt idx="4233">
                  <c:v>7.3735391051590687E-2</c:v>
                </c:pt>
                <c:pt idx="4234">
                  <c:v>7.3928864306537806E-2</c:v>
                </c:pt>
                <c:pt idx="4235">
                  <c:v>7.3538675738976489E-2</c:v>
                </c:pt>
                <c:pt idx="4236">
                  <c:v>7.3148488590530414E-2</c:v>
                </c:pt>
                <c:pt idx="4237">
                  <c:v>7.3148550140104768E-2</c:v>
                </c:pt>
                <c:pt idx="4238">
                  <c:v>7.3732332435094014E-2</c:v>
                </c:pt>
                <c:pt idx="4239">
                  <c:v>7.4316111954364786E-2</c:v>
                </c:pt>
                <c:pt idx="4240">
                  <c:v>7.5290133193173209E-2</c:v>
                </c:pt>
                <c:pt idx="4241">
                  <c:v>7.6264154099361936E-2</c:v>
                </c:pt>
                <c:pt idx="4242">
                  <c:v>7.7238170101625869E-2</c:v>
                </c:pt>
                <c:pt idx="4243">
                  <c:v>7.7431698104239055E-2</c:v>
                </c:pt>
                <c:pt idx="4244">
                  <c:v>7.5874154379555983E-2</c:v>
                </c:pt>
                <c:pt idx="4245">
                  <c:v>7.431661936922937E-2</c:v>
                </c:pt>
                <c:pt idx="4246">
                  <c:v>7.3149331346240909E-2</c:v>
                </c:pt>
                <c:pt idx="4247">
                  <c:v>7.3733100170831706E-2</c:v>
                </c:pt>
                <c:pt idx="4248">
                  <c:v>7.4316866219704014E-2</c:v>
                </c:pt>
                <c:pt idx="4249">
                  <c:v>7.490062949285789E-2</c:v>
                </c:pt>
                <c:pt idx="4250">
                  <c:v>7.5484372358183158E-2</c:v>
                </c:pt>
                <c:pt idx="4251">
                  <c:v>7.6068113100900198E-2</c:v>
                </c:pt>
                <c:pt idx="4252">
                  <c:v>7.6068169343953967E-2</c:v>
                </c:pt>
                <c:pt idx="4253">
                  <c:v>7.5484546475270572E-2</c:v>
                </c:pt>
                <c:pt idx="4254">
                  <c:v>7.4900925810834212E-2</c:v>
                </c:pt>
                <c:pt idx="4255">
                  <c:v>7.3343397129845445E-2</c:v>
                </c:pt>
                <c:pt idx="4256">
                  <c:v>7.2953149312359036E-2</c:v>
                </c:pt>
                <c:pt idx="4257">
                  <c:v>7.2562901112801642E-2</c:v>
                </c:pt>
                <c:pt idx="4258">
                  <c:v>7.3730244110177257E-2</c:v>
                </c:pt>
                <c:pt idx="4259">
                  <c:v>7.3146486053974599E-2</c:v>
                </c:pt>
                <c:pt idx="4260">
                  <c:v>7.2562725303692246E-2</c:v>
                </c:pt>
                <c:pt idx="4261">
                  <c:v>7.1978961859330198E-2</c:v>
                </c:pt>
                <c:pt idx="4262">
                  <c:v>7.1395096121578738E-2</c:v>
                </c:pt>
                <c:pt idx="4263">
                  <c:v>7.0811224424196489E-2</c:v>
                </c:pt>
                <c:pt idx="4264">
                  <c:v>7.0227346767183368E-2</c:v>
                </c:pt>
                <c:pt idx="4265">
                  <c:v>7.0810811903448928E-2</c:v>
                </c:pt>
                <c:pt idx="4266">
                  <c:v>7.1394284387204549E-2</c:v>
                </c:pt>
                <c:pt idx="4267">
                  <c:v>7.197776421845023E-2</c:v>
                </c:pt>
                <c:pt idx="4268">
                  <c:v>7.3144895077460026E-2</c:v>
                </c:pt>
                <c:pt idx="4269">
                  <c:v>7.4312045039943958E-2</c:v>
                </c:pt>
                <c:pt idx="4270">
                  <c:v>7.4895495848602417E-2</c:v>
                </c:pt>
                <c:pt idx="4271">
                  <c:v>7.3727740575397077E-2</c:v>
                </c:pt>
                <c:pt idx="4272">
                  <c:v>7.2559962933163497E-2</c:v>
                </c:pt>
                <c:pt idx="4273">
                  <c:v>7.1588965019106082E-2</c:v>
                </c:pt>
                <c:pt idx="4274">
                  <c:v>7.178548885846181E-2</c:v>
                </c:pt>
                <c:pt idx="4275">
                  <c:v>7.1982015808018773E-2</c:v>
                </c:pt>
                <c:pt idx="4276">
                  <c:v>7.2565487977115234E-2</c:v>
                </c:pt>
                <c:pt idx="4277">
                  <c:v>7.3148865220837161E-2</c:v>
                </c:pt>
                <c:pt idx="4278">
                  <c:v>7.3732255281850262E-2</c:v>
                </c:pt>
                <c:pt idx="4279">
                  <c:v>7.3731890062377708E-2</c:v>
                </c:pt>
                <c:pt idx="4280">
                  <c:v>7.31476580212225E-2</c:v>
                </c:pt>
                <c:pt idx="4281">
                  <c:v>7.2563409978869675E-2</c:v>
                </c:pt>
                <c:pt idx="4282">
                  <c:v>7.2562938034888058E-2</c:v>
                </c:pt>
                <c:pt idx="4283">
                  <c:v>7.3146209381687866E-2</c:v>
                </c:pt>
                <c:pt idx="4284">
                  <c:v>7.3729498689015988E-2</c:v>
                </c:pt>
                <c:pt idx="4285">
                  <c:v>7.3338662186659076E-2</c:v>
                </c:pt>
                <c:pt idx="4286">
                  <c:v>7.2363961439375568E-2</c:v>
                </c:pt>
                <c:pt idx="4287">
                  <c:v>7.1389229361459944E-2</c:v>
                </c:pt>
                <c:pt idx="4288">
                  <c:v>7.1779000279492383E-2</c:v>
                </c:pt>
                <c:pt idx="4289">
                  <c:v>7.1584984104739721E-2</c:v>
                </c:pt>
                <c:pt idx="4290">
                  <c:v>7.1390962329103302E-2</c:v>
                </c:pt>
                <c:pt idx="4291">
                  <c:v>7.041621393672598E-2</c:v>
                </c:pt>
                <c:pt idx="4292">
                  <c:v>7.0025258897895043E-2</c:v>
                </c:pt>
                <c:pt idx="4293">
                  <c:v>6.9634291305352508E-2</c:v>
                </c:pt>
                <c:pt idx="4294">
                  <c:v>6.9633690497591411E-2</c:v>
                </c:pt>
                <c:pt idx="4295">
                  <c:v>6.96329068352943E-2</c:v>
                </c:pt>
                <c:pt idx="4296">
                  <c:v>6.9632123172997204E-2</c:v>
                </c:pt>
                <c:pt idx="4297">
                  <c:v>6.9631339510700108E-2</c:v>
                </c:pt>
                <c:pt idx="4298">
                  <c:v>7.0214240698648012E-2</c:v>
                </c:pt>
                <c:pt idx="4299">
                  <c:v>7.0797174787020661E-2</c:v>
                </c:pt>
                <c:pt idx="4300">
                  <c:v>7.1186591862295701E-2</c:v>
                </c:pt>
                <c:pt idx="4301">
                  <c:v>6.9239893855299883E-2</c:v>
                </c:pt>
                <c:pt idx="4302">
                  <c:v>6.7293073460115455E-2</c:v>
                </c:pt>
                <c:pt idx="4303">
                  <c:v>6.5149225117081225E-2</c:v>
                </c:pt>
                <c:pt idx="4304">
                  <c:v>6.5925264961576704E-2</c:v>
                </c:pt>
                <c:pt idx="4305">
                  <c:v>6.6701364262893276E-2</c:v>
                </c:pt>
                <c:pt idx="4306">
                  <c:v>6.7868041541981533E-2</c:v>
                </c:pt>
                <c:pt idx="4307">
                  <c:v>6.6696858175528284E-2</c:v>
                </c:pt>
                <c:pt idx="4308">
                  <c:v>6.5525502877809089E-2</c:v>
                </c:pt>
                <c:pt idx="4309">
                  <c:v>6.4353975648820949E-2</c:v>
                </c:pt>
                <c:pt idx="4310">
                  <c:v>6.376701944012296E-2</c:v>
                </c:pt>
                <c:pt idx="4311">
                  <c:v>6.3179989756524335E-2</c:v>
                </c:pt>
                <c:pt idx="4312">
                  <c:v>6.2008538538370551E-2</c:v>
                </c:pt>
                <c:pt idx="4313">
                  <c:v>6.2006797394087362E-2</c:v>
                </c:pt>
                <c:pt idx="4314">
                  <c:v>6.2005056249804159E-2</c:v>
                </c:pt>
                <c:pt idx="4315">
                  <c:v>6.3562870682612016E-2</c:v>
                </c:pt>
                <c:pt idx="4316">
                  <c:v>6.4536518550664251E-2</c:v>
                </c:pt>
                <c:pt idx="4317">
                  <c:v>6.5510234937446454E-2</c:v>
                </c:pt>
                <c:pt idx="4318">
                  <c:v>6.5508777389252121E-2</c:v>
                </c:pt>
                <c:pt idx="4319">
                  <c:v>6.4923438902165759E-2</c:v>
                </c:pt>
                <c:pt idx="4320">
                  <c:v>6.4338076494917323E-2</c:v>
                </c:pt>
                <c:pt idx="4321">
                  <c:v>6.4337203545687754E-2</c:v>
                </c:pt>
                <c:pt idx="4322">
                  <c:v>6.550604484860148E-2</c:v>
                </c:pt>
                <c:pt idx="4323">
                  <c:v>6.667489660127883E-2</c:v>
                </c:pt>
                <c:pt idx="4324">
                  <c:v>6.7259237588216142E-2</c:v>
                </c:pt>
                <c:pt idx="4325">
                  <c:v>6.6089766623597973E-2</c:v>
                </c:pt>
                <c:pt idx="4326">
                  <c:v>6.4920271167346263E-2</c:v>
                </c:pt>
                <c:pt idx="4327">
                  <c:v>6.4335290803689854E-2</c:v>
                </c:pt>
                <c:pt idx="4328">
                  <c:v>6.4918684361406992E-2</c:v>
                </c:pt>
                <c:pt idx="4329">
                  <c:v>6.5502109758247745E-2</c:v>
                </c:pt>
                <c:pt idx="4330">
                  <c:v>6.5888477547172211E-2</c:v>
                </c:pt>
                <c:pt idx="4331">
                  <c:v>6.5689974736944157E-2</c:v>
                </c:pt>
                <c:pt idx="4332">
                  <c:v>6.5491458439989922E-2</c:v>
                </c:pt>
                <c:pt idx="4333">
                  <c:v>6.4517853315735035E-2</c:v>
                </c:pt>
                <c:pt idx="4334">
                  <c:v>6.413092624006568E-2</c:v>
                </c:pt>
                <c:pt idx="4335">
                  <c:v>6.3744010203825197E-2</c:v>
                </c:pt>
                <c:pt idx="4336">
                  <c:v>6.4132147429301414E-2</c:v>
                </c:pt>
                <c:pt idx="4337">
                  <c:v>6.4519876164186696E-2</c:v>
                </c:pt>
                <c:pt idx="4338">
                  <c:v>6.4907601111032664E-2</c:v>
                </c:pt>
                <c:pt idx="4339">
                  <c:v>6.5492420634631329E-2</c:v>
                </c:pt>
                <c:pt idx="4340">
                  <c:v>6.6077165866944593E-2</c:v>
                </c:pt>
                <c:pt idx="4341">
                  <c:v>6.6661907343871063E-2</c:v>
                </c:pt>
                <c:pt idx="4342">
                  <c:v>6.6077428743811228E-2</c:v>
                </c:pt>
                <c:pt idx="4343">
                  <c:v>6.3740156024363101E-2</c:v>
                </c:pt>
                <c:pt idx="4344">
                  <c:v>6.1403008702081666E-2</c:v>
                </c:pt>
                <c:pt idx="4345">
                  <c:v>6.023510905069366E-2</c:v>
                </c:pt>
                <c:pt idx="4346">
                  <c:v>6.1404186749656288E-2</c:v>
                </c:pt>
                <c:pt idx="4347">
                  <c:v>6.2573266734498756E-2</c:v>
                </c:pt>
                <c:pt idx="4348">
                  <c:v>6.3742349005232984E-2</c:v>
                </c:pt>
                <c:pt idx="4349">
                  <c:v>6.432719195916109E-2</c:v>
                </c:pt>
                <c:pt idx="4350">
                  <c:v>6.4912027239046988E-2</c:v>
                </c:pt>
                <c:pt idx="4351">
                  <c:v>6.4327752164458879E-2</c:v>
                </c:pt>
                <c:pt idx="4352">
                  <c:v>6.374347268137967E-2</c:v>
                </c:pt>
                <c:pt idx="4353">
                  <c:v>6.3159200545787594E-2</c:v>
                </c:pt>
                <c:pt idx="4354">
                  <c:v>6.3744016395644212E-2</c:v>
                </c:pt>
                <c:pt idx="4355">
                  <c:v>6.3744094932146111E-2</c:v>
                </c:pt>
                <c:pt idx="4356">
                  <c:v>6.3744173468653964E-2</c:v>
                </c:pt>
                <c:pt idx="4357">
                  <c:v>6.3744252005155849E-2</c:v>
                </c:pt>
                <c:pt idx="4358">
                  <c:v>6.2575394894178571E-2</c:v>
                </c:pt>
                <c:pt idx="4359">
                  <c:v>6.1406549212624319E-2</c:v>
                </c:pt>
                <c:pt idx="4360">
                  <c:v>5.9653186397509758E-2</c:v>
                </c:pt>
                <c:pt idx="4361">
                  <c:v>6.023778027152478E-2</c:v>
                </c:pt>
                <c:pt idx="4362">
                  <c:v>6.0822372512767203E-2</c:v>
                </c:pt>
                <c:pt idx="4363">
                  <c:v>6.1797760580192096E-2</c:v>
                </c:pt>
                <c:pt idx="4364">
                  <c:v>6.2186054574350502E-2</c:v>
                </c:pt>
                <c:pt idx="4365">
                  <c:v>6.2574392233591222E-2</c:v>
                </c:pt>
                <c:pt idx="4366">
                  <c:v>6.2571910601329023E-2</c:v>
                </c:pt>
                <c:pt idx="4367">
                  <c:v>6.2572738846096543E-2</c:v>
                </c:pt>
                <c:pt idx="4368">
                  <c:v>6.2573567090864049E-2</c:v>
                </c:pt>
                <c:pt idx="4369">
                  <c:v>6.3743578103699072E-2</c:v>
                </c:pt>
                <c:pt idx="4370">
                  <c:v>6.4913789438734909E-2</c:v>
                </c:pt>
                <c:pt idx="4371">
                  <c:v>6.6083943626627312E-2</c:v>
                </c:pt>
                <c:pt idx="4372">
                  <c:v>6.4915846572674477E-2</c:v>
                </c:pt>
                <c:pt idx="4373">
                  <c:v>6.4916866323357442E-2</c:v>
                </c:pt>
                <c:pt idx="4374">
                  <c:v>6.4917886074038922E-2</c:v>
                </c:pt>
                <c:pt idx="4375">
                  <c:v>6.5112627823462055E-2</c:v>
                </c:pt>
                <c:pt idx="4376">
                  <c:v>6.4722915557996571E-2</c:v>
                </c:pt>
                <c:pt idx="4377">
                  <c:v>6.4333223105558404E-2</c:v>
                </c:pt>
                <c:pt idx="4378">
                  <c:v>6.4918766356931085E-2</c:v>
                </c:pt>
                <c:pt idx="4379">
                  <c:v>6.4335177864469795E-2</c:v>
                </c:pt>
                <c:pt idx="4380">
                  <c:v>6.3751613292173562E-2</c:v>
                </c:pt>
                <c:pt idx="4381">
                  <c:v>6.3168072640036432E-2</c:v>
                </c:pt>
                <c:pt idx="4382">
                  <c:v>6.375370659209198E-2</c:v>
                </c:pt>
                <c:pt idx="4383">
                  <c:v>6.4339307888633179E-2</c:v>
                </c:pt>
                <c:pt idx="4384">
                  <c:v>6.4924876529665942E-2</c:v>
                </c:pt>
                <c:pt idx="4385">
                  <c:v>6.5510209642819894E-2</c:v>
                </c:pt>
                <c:pt idx="4386">
                  <c:v>6.6095515815179945E-2</c:v>
                </c:pt>
                <c:pt idx="4387">
                  <c:v>6.6096458743068146E-2</c:v>
                </c:pt>
                <c:pt idx="4388">
                  <c:v>6.5513206357460732E-2</c:v>
                </c:pt>
                <c:pt idx="4389">
                  <c:v>6.4929984504753485E-2</c:v>
                </c:pt>
                <c:pt idx="4390">
                  <c:v>6.4931083689266644E-2</c:v>
                </c:pt>
                <c:pt idx="4391">
                  <c:v>6.4347666270868575E-2</c:v>
                </c:pt>
                <c:pt idx="4392">
                  <c:v>6.3764272772629638E-2</c:v>
                </c:pt>
                <c:pt idx="4393">
                  <c:v>6.3180903194555743E-2</c:v>
                </c:pt>
                <c:pt idx="4394">
                  <c:v>6.4350225932308949E-2</c:v>
                </c:pt>
                <c:pt idx="4395">
                  <c:v>6.5519504095287617E-2</c:v>
                </c:pt>
                <c:pt idx="4396">
                  <c:v>6.6688737683494745E-2</c:v>
                </c:pt>
                <c:pt idx="4397">
                  <c:v>6.6105316550530771E-2</c:v>
                </c:pt>
                <c:pt idx="4398">
                  <c:v>6.552191827642477E-2</c:v>
                </c:pt>
                <c:pt idx="4399">
                  <c:v>6.4551310398629047E-2</c:v>
                </c:pt>
                <c:pt idx="4400">
                  <c:v>6.5333307718290101E-2</c:v>
                </c:pt>
                <c:pt idx="4401">
                  <c:v>6.6115272944111625E-2</c:v>
                </c:pt>
                <c:pt idx="4402">
                  <c:v>6.670026377199488E-2</c:v>
                </c:pt>
                <c:pt idx="4403">
                  <c:v>6.7285097385980208E-2</c:v>
                </c:pt>
                <c:pt idx="4404">
                  <c:v>6.7869910916829035E-2</c:v>
                </c:pt>
                <c:pt idx="4405">
                  <c:v>6.845470436453685E-2</c:v>
                </c:pt>
                <c:pt idx="4406">
                  <c:v>6.7871149614783688E-2</c:v>
                </c:pt>
                <c:pt idx="4407">
                  <c:v>6.7287611764257682E-2</c:v>
                </c:pt>
                <c:pt idx="4408">
                  <c:v>6.7288186241413458E-2</c:v>
                </c:pt>
                <c:pt idx="4409">
                  <c:v>6.72887496175614E-2</c:v>
                </c:pt>
                <c:pt idx="4410">
                  <c:v>6.7289312993709327E-2</c:v>
                </c:pt>
                <c:pt idx="4411">
                  <c:v>6.6315312905409096E-2</c:v>
                </c:pt>
                <c:pt idx="4412">
                  <c:v>6.7093362767306042E-2</c:v>
                </c:pt>
                <c:pt idx="4413">
                  <c:v>6.7871396976949883E-2</c:v>
                </c:pt>
                <c:pt idx="4414">
                  <c:v>6.8649415534340619E-2</c:v>
                </c:pt>
                <c:pt idx="4415">
                  <c:v>6.8259321616911534E-2</c:v>
                </c:pt>
                <c:pt idx="4416">
                  <c:v>6.7869235504619166E-2</c:v>
                </c:pt>
                <c:pt idx="4417">
                  <c:v>6.8453662019138356E-2</c:v>
                </c:pt>
                <c:pt idx="4418">
                  <c:v>6.8454012249497931E-2</c:v>
                </c:pt>
                <c:pt idx="4419">
                  <c:v>6.8454362479857506E-2</c:v>
                </c:pt>
                <c:pt idx="4420">
                  <c:v>6.787069320582792E-2</c:v>
                </c:pt>
                <c:pt idx="4421">
                  <c:v>6.8455062940576683E-2</c:v>
                </c:pt>
                <c:pt idx="4422">
                  <c:v>6.903942206228722E-2</c:v>
                </c:pt>
                <c:pt idx="4423">
                  <c:v>6.9820663208124689E-2</c:v>
                </c:pt>
                <c:pt idx="4424">
                  <c:v>6.9433822711314389E-2</c:v>
                </c:pt>
                <c:pt idx="4425">
                  <c:v>6.9046987788330405E-2</c:v>
                </c:pt>
                <c:pt idx="4426">
                  <c:v>6.7879279082815838E-2</c:v>
                </c:pt>
                <c:pt idx="4427">
                  <c:v>6.8463415509565251E-2</c:v>
                </c:pt>
                <c:pt idx="4428">
                  <c:v>6.9047547527820635E-2</c:v>
                </c:pt>
                <c:pt idx="4429">
                  <c:v>6.9825224239387584E-2</c:v>
                </c:pt>
                <c:pt idx="4430">
                  <c:v>7.0018840549036149E-2</c:v>
                </c:pt>
                <c:pt idx="4431">
                  <c:v>7.02124561551902E-2</c:v>
                </c:pt>
                <c:pt idx="4432">
                  <c:v>7.1380485361253521E-2</c:v>
                </c:pt>
                <c:pt idx="4433">
                  <c:v>7.0796590225611217E-2</c:v>
                </c:pt>
                <c:pt idx="4434">
                  <c:v>7.0212697865687373E-2</c:v>
                </c:pt>
                <c:pt idx="4435">
                  <c:v>6.865440092530499E-2</c:v>
                </c:pt>
                <c:pt idx="4436">
                  <c:v>6.8264068054439908E-2</c:v>
                </c:pt>
                <c:pt idx="4437">
                  <c:v>6.7873737148502089E-2</c:v>
                </c:pt>
                <c:pt idx="4438">
                  <c:v>6.884823560515721E-2</c:v>
                </c:pt>
                <c:pt idx="4439">
                  <c:v>6.9822775934108558E-2</c:v>
                </c:pt>
                <c:pt idx="4440">
                  <c:v>7.0797308907172729E-2</c:v>
                </c:pt>
                <c:pt idx="4441">
                  <c:v>7.0990988571777408E-2</c:v>
                </c:pt>
                <c:pt idx="4442">
                  <c:v>7.0016754714333898E-2</c:v>
                </c:pt>
                <c:pt idx="4443">
                  <c:v>6.904252903009836E-2</c:v>
                </c:pt>
                <c:pt idx="4444">
                  <c:v>6.8849147646999231E-2</c:v>
                </c:pt>
                <c:pt idx="4445">
                  <c:v>6.9239697685880147E-2</c:v>
                </c:pt>
                <c:pt idx="4446">
                  <c:v>6.9630244995693327E-2</c:v>
                </c:pt>
                <c:pt idx="4447">
                  <c:v>6.9239961635713582E-2</c:v>
                </c:pt>
                <c:pt idx="4448">
                  <c:v>6.9433620979726579E-2</c:v>
                </c:pt>
                <c:pt idx="4449">
                  <c:v>6.9627279079098076E-2</c:v>
                </c:pt>
                <c:pt idx="4450">
                  <c:v>7.0601756342326308E-2</c:v>
                </c:pt>
                <c:pt idx="4451">
                  <c:v>6.9824376720338754E-2</c:v>
                </c:pt>
                <c:pt idx="4452">
                  <c:v>6.9047001446199296E-2</c:v>
                </c:pt>
                <c:pt idx="4453">
                  <c:v>6.7488816661172263E-2</c:v>
                </c:pt>
                <c:pt idx="4454">
                  <c:v>6.8266412843315111E-2</c:v>
                </c:pt>
                <c:pt idx="4455">
                  <c:v>6.9044004242825086E-2</c:v>
                </c:pt>
                <c:pt idx="4456">
                  <c:v>7.0211994186700585E-2</c:v>
                </c:pt>
                <c:pt idx="4457">
                  <c:v>7.0796064919424723E-2</c:v>
                </c:pt>
                <c:pt idx="4458">
                  <c:v>7.1380131325293639E-2</c:v>
                </c:pt>
                <c:pt idx="4459">
                  <c:v>7.1964193404307264E-2</c:v>
                </c:pt>
                <c:pt idx="4460">
                  <c:v>7.254823670640187E-2</c:v>
                </c:pt>
                <c:pt idx="4461">
                  <c:v>7.3132276171473859E-2</c:v>
                </c:pt>
                <c:pt idx="4462">
                  <c:v>7.3132387445128899E-2</c:v>
                </c:pt>
                <c:pt idx="4463">
                  <c:v>7.1380704021324501E-2</c:v>
                </c:pt>
                <c:pt idx="4464">
                  <c:v>6.9629029414508187E-2</c:v>
                </c:pt>
                <c:pt idx="4465">
                  <c:v>6.8461283570580289E-2</c:v>
                </c:pt>
                <c:pt idx="4466">
                  <c:v>6.9045434350126708E-2</c:v>
                </c:pt>
                <c:pt idx="4467">
                  <c:v>6.9629578027099417E-2</c:v>
                </c:pt>
                <c:pt idx="4468">
                  <c:v>7.079762389353815E-2</c:v>
                </c:pt>
                <c:pt idx="4469">
                  <c:v>7.0797692225195719E-2</c:v>
                </c:pt>
                <c:pt idx="4470">
                  <c:v>7.0797760556853301E-2</c:v>
                </c:pt>
                <c:pt idx="4471">
                  <c:v>6.963001691717241E-2</c:v>
                </c:pt>
                <c:pt idx="4472">
                  <c:v>7.0213974335272072E-2</c:v>
                </c:pt>
                <c:pt idx="4473">
                  <c:v>7.0797930120596153E-2</c:v>
                </c:pt>
                <c:pt idx="4474">
                  <c:v>7.2549691346156409E-2</c:v>
                </c:pt>
                <c:pt idx="4475">
                  <c:v>7.2549874380297724E-2</c:v>
                </c:pt>
                <c:pt idx="4476">
                  <c:v>7.2550057414439012E-2</c:v>
                </c:pt>
                <c:pt idx="4477">
                  <c:v>7.2356721218170494E-2</c:v>
                </c:pt>
                <c:pt idx="4478">
                  <c:v>7.2163633053806381E-2</c:v>
                </c:pt>
                <c:pt idx="4479">
                  <c:v>7.1970549678606291E-2</c:v>
                </c:pt>
                <c:pt idx="4480">
                  <c:v>7.1387110584644559E-2</c:v>
                </c:pt>
                <c:pt idx="4481">
                  <c:v>7.1387516413811303E-2</c:v>
                </c:pt>
                <c:pt idx="4482">
                  <c:v>7.1387922242978061E-2</c:v>
                </c:pt>
                <c:pt idx="4483">
                  <c:v>7.2556033259961045E-2</c:v>
                </c:pt>
                <c:pt idx="4484">
                  <c:v>7.2556331865687704E-2</c:v>
                </c:pt>
                <c:pt idx="4485">
                  <c:v>7.2556630471415862E-2</c:v>
                </c:pt>
                <c:pt idx="4486">
                  <c:v>7.1779591269605758E-2</c:v>
                </c:pt>
                <c:pt idx="4487">
                  <c:v>7.2754029067716969E-2</c:v>
                </c:pt>
                <c:pt idx="4488">
                  <c:v>7.3728451881610563E-2</c:v>
                </c:pt>
                <c:pt idx="4489">
                  <c:v>7.4896355645258969E-2</c:v>
                </c:pt>
                <c:pt idx="4490">
                  <c:v>7.548040657334848E-2</c:v>
                </c:pt>
                <c:pt idx="4491">
                  <c:v>7.6064449092643815E-2</c:v>
                </c:pt>
                <c:pt idx="4492">
                  <c:v>7.6064671877639364E-2</c:v>
                </c:pt>
                <c:pt idx="4493">
                  <c:v>7.6064860055256964E-2</c:v>
                </c:pt>
                <c:pt idx="4494">
                  <c:v>7.6065048232874563E-2</c:v>
                </c:pt>
                <c:pt idx="4495">
                  <c:v>7.5481435738847136E-2</c:v>
                </c:pt>
                <c:pt idx="4496">
                  <c:v>7.4897821368993839E-2</c:v>
                </c:pt>
                <c:pt idx="4497">
                  <c:v>7.4314213775159163E-2</c:v>
                </c:pt>
                <c:pt idx="4498">
                  <c:v>7.4898193972577298E-2</c:v>
                </c:pt>
                <c:pt idx="4499">
                  <c:v>7.4898373540569302E-2</c:v>
                </c:pt>
                <c:pt idx="4500">
                  <c:v>7.4898553108561333E-2</c:v>
                </c:pt>
                <c:pt idx="4501">
                  <c:v>7.4314951965589668E-2</c:v>
                </c:pt>
                <c:pt idx="4502">
                  <c:v>7.431508909074705E-2</c:v>
                </c:pt>
                <c:pt idx="4503">
                  <c:v>7.4315226215904417E-2</c:v>
                </c:pt>
                <c:pt idx="4504">
                  <c:v>7.4315363341061785E-2</c:v>
                </c:pt>
                <c:pt idx="4505">
                  <c:v>7.4315523320412052E-2</c:v>
                </c:pt>
                <c:pt idx="4506">
                  <c:v>7.431568329976232E-2</c:v>
                </c:pt>
                <c:pt idx="4507">
                  <c:v>7.4899608070514462E-2</c:v>
                </c:pt>
                <c:pt idx="4508">
                  <c:v>7.4899742746508485E-2</c:v>
                </c:pt>
                <c:pt idx="4509">
                  <c:v>7.4899877422502495E-2</c:v>
                </c:pt>
                <c:pt idx="4510">
                  <c:v>7.3732497210672862E-2</c:v>
                </c:pt>
                <c:pt idx="4511">
                  <c:v>7.373264376370961E-2</c:v>
                </c:pt>
                <c:pt idx="4512">
                  <c:v>7.3732790316746386E-2</c:v>
                </c:pt>
                <c:pt idx="4513">
                  <c:v>7.3732936869783147E-2</c:v>
                </c:pt>
                <c:pt idx="4514">
                  <c:v>7.3733046203001043E-2</c:v>
                </c:pt>
                <c:pt idx="4515">
                  <c:v>7.3733155536218953E-2</c:v>
                </c:pt>
                <c:pt idx="4516">
                  <c:v>7.4317008842950227E-2</c:v>
                </c:pt>
                <c:pt idx="4517">
                  <c:v>7.5484644443271215E-2</c:v>
                </c:pt>
                <c:pt idx="4518">
                  <c:v>7.6652269103995904E-2</c:v>
                </c:pt>
                <c:pt idx="4519">
                  <c:v>7.7819882825124281E-2</c:v>
                </c:pt>
                <c:pt idx="4520">
                  <c:v>7.7236236553168885E-2</c:v>
                </c:pt>
                <c:pt idx="4521">
                  <c:v>7.665259379168099E-2</c:v>
                </c:pt>
                <c:pt idx="4522">
                  <c:v>7.6068954540660552E-2</c:v>
                </c:pt>
                <c:pt idx="4523">
                  <c:v>7.6069069177600007E-2</c:v>
                </c:pt>
                <c:pt idx="4524">
                  <c:v>7.6069183814539462E-2</c:v>
                </c:pt>
                <c:pt idx="4525">
                  <c:v>7.6069298451478931E-2</c:v>
                </c:pt>
                <c:pt idx="4526">
                  <c:v>7.606940011065165E-2</c:v>
                </c:pt>
                <c:pt idx="4527">
                  <c:v>7.6069501769824382E-2</c:v>
                </c:pt>
                <c:pt idx="4528">
                  <c:v>7.6653321686295267E-2</c:v>
                </c:pt>
                <c:pt idx="4529">
                  <c:v>7.7237144009710601E-2</c:v>
                </c:pt>
                <c:pt idx="4530">
                  <c:v>7.7820962251187009E-2</c:v>
                </c:pt>
                <c:pt idx="4531">
                  <c:v>7.684709888638136E-2</c:v>
                </c:pt>
                <c:pt idx="4532">
                  <c:v>7.5289510063737311E-2</c:v>
                </c:pt>
                <c:pt idx="4533">
                  <c:v>7.3731929955449721E-2</c:v>
                </c:pt>
                <c:pt idx="4534">
                  <c:v>7.3538565758946212E-2</c:v>
                </c:pt>
                <c:pt idx="4535">
                  <c:v>7.3928924436998417E-2</c:v>
                </c:pt>
                <c:pt idx="4536">
                  <c:v>7.4319280549723976E-2</c:v>
                </c:pt>
                <c:pt idx="4537">
                  <c:v>7.4319387964430578E-2</c:v>
                </c:pt>
                <c:pt idx="4538">
                  <c:v>7.4903179228955785E-2</c:v>
                </c:pt>
                <c:pt idx="4539">
                  <c:v>7.5486967227929858E-2</c:v>
                </c:pt>
                <c:pt idx="4540">
                  <c:v>7.5096812521334808E-2</c:v>
                </c:pt>
                <c:pt idx="4541">
                  <c:v>7.4706621605843723E-2</c:v>
                </c:pt>
                <c:pt idx="4542">
                  <c:v>7.4316431945722308E-2</c:v>
                </c:pt>
                <c:pt idx="4543">
                  <c:v>7.5874113021818818E-2</c:v>
                </c:pt>
                <c:pt idx="4544">
                  <c:v>7.6264338950549196E-2</c:v>
                </c:pt>
                <c:pt idx="4545">
                  <c:v>7.665456526135056E-2</c:v>
                </c:pt>
                <c:pt idx="4546">
                  <c:v>7.4513224989881541E-2</c:v>
                </c:pt>
                <c:pt idx="4547">
                  <c:v>7.4122946655118482E-2</c:v>
                </c:pt>
                <c:pt idx="4548">
                  <c:v>7.3732667447053757E-2</c:v>
                </c:pt>
                <c:pt idx="4549">
                  <c:v>7.4900023387907799E-2</c:v>
                </c:pt>
                <c:pt idx="4550">
                  <c:v>7.4899902166917498E-2</c:v>
                </c:pt>
                <c:pt idx="4551">
                  <c:v>7.4899780945927183E-2</c:v>
                </c:pt>
                <c:pt idx="4552">
                  <c:v>7.4899659724936868E-2</c:v>
                </c:pt>
                <c:pt idx="4553">
                  <c:v>7.5483157946600293E-2</c:v>
                </c:pt>
                <c:pt idx="4554">
                  <c:v>7.6066663760670117E-2</c:v>
                </c:pt>
                <c:pt idx="4555">
                  <c:v>7.625992227414212E-2</c:v>
                </c:pt>
                <c:pt idx="4556">
                  <c:v>7.5869384376813592E-2</c:v>
                </c:pt>
                <c:pt idx="4557">
                  <c:v>7.5478839383908952E-2</c:v>
                </c:pt>
                <c:pt idx="4558">
                  <c:v>7.4894822328681623E-2</c:v>
                </c:pt>
                <c:pt idx="4559">
                  <c:v>7.431077865921254E-2</c:v>
                </c:pt>
                <c:pt idx="4560">
                  <c:v>7.3726723805230793E-2</c:v>
                </c:pt>
                <c:pt idx="4561">
                  <c:v>7.3142657766736396E-2</c:v>
                </c:pt>
                <c:pt idx="4562">
                  <c:v>7.3142397339033105E-2</c:v>
                </c:pt>
                <c:pt idx="4563">
                  <c:v>7.3142136911329841E-2</c:v>
                </c:pt>
                <c:pt idx="4564">
                  <c:v>7.3338687250863344E-2</c:v>
                </c:pt>
                <c:pt idx="4565">
                  <c:v>7.2951349194155288E-2</c:v>
                </c:pt>
                <c:pt idx="4566">
                  <c:v>7.2564002316724135E-2</c:v>
                </c:pt>
                <c:pt idx="4567">
                  <c:v>7.2563609832698606E-2</c:v>
                </c:pt>
                <c:pt idx="4568">
                  <c:v>7.3730745552947785E-2</c:v>
                </c:pt>
                <c:pt idx="4569">
                  <c:v>7.4897911152989854E-2</c:v>
                </c:pt>
                <c:pt idx="4570">
                  <c:v>7.5481303512017955E-2</c:v>
                </c:pt>
                <c:pt idx="4571">
                  <c:v>7.6064695670211707E-2</c:v>
                </c:pt>
                <c:pt idx="4572">
                  <c:v>7.6648103339776327E-2</c:v>
                </c:pt>
                <c:pt idx="4573">
                  <c:v>7.8399179296426341E-2</c:v>
                </c:pt>
                <c:pt idx="4574">
                  <c:v>7.7814793810758162E-2</c:v>
                </c:pt>
                <c:pt idx="4575">
                  <c:v>7.7230385956061715E-2</c:v>
                </c:pt>
                <c:pt idx="4576">
                  <c:v>7.6062095790943279E-2</c:v>
                </c:pt>
                <c:pt idx="4577">
                  <c:v>7.6061591821001903E-2</c:v>
                </c:pt>
                <c:pt idx="4578">
                  <c:v>7.6061087851060513E-2</c:v>
                </c:pt>
                <c:pt idx="4579">
                  <c:v>7.5863730052690773E-2</c:v>
                </c:pt>
                <c:pt idx="4580">
                  <c:v>7.5666247555053745E-2</c:v>
                </c:pt>
                <c:pt idx="4581">
                  <c:v>7.5468757158047017E-2</c:v>
                </c:pt>
                <c:pt idx="4582">
                  <c:v>7.5468124539152748E-2</c:v>
                </c:pt>
                <c:pt idx="4583">
                  <c:v>7.4883222070552202E-2</c:v>
                </c:pt>
                <c:pt idx="4584">
                  <c:v>7.4298284007447188E-2</c:v>
                </c:pt>
                <c:pt idx="4585">
                  <c:v>7.3326217016556866E-2</c:v>
                </c:pt>
                <c:pt idx="4586">
                  <c:v>7.1770093565968168E-2</c:v>
                </c:pt>
                <c:pt idx="4587">
                  <c:v>7.0213875114900223E-2</c:v>
                </c:pt>
                <c:pt idx="4588">
                  <c:v>6.9431819274464956E-2</c:v>
                </c:pt>
                <c:pt idx="4589">
                  <c:v>7.0401860821022233E-2</c:v>
                </c:pt>
                <c:pt idx="4590">
                  <c:v>7.137196169191401E-2</c:v>
                </c:pt>
                <c:pt idx="4591">
                  <c:v>7.1954957609300388E-2</c:v>
                </c:pt>
                <c:pt idx="4592">
                  <c:v>7.1953039914394418E-2</c:v>
                </c:pt>
                <c:pt idx="4593">
                  <c:v>7.1951122219488461E-2</c:v>
                </c:pt>
                <c:pt idx="4594">
                  <c:v>7.1949204524582505E-2</c:v>
                </c:pt>
                <c:pt idx="4595">
                  <c:v>7.1363064983573449E-2</c:v>
                </c:pt>
                <c:pt idx="4596">
                  <c:v>7.0776861192845764E-2</c:v>
                </c:pt>
                <c:pt idx="4597">
                  <c:v>7.0774869451567746E-2</c:v>
                </c:pt>
                <c:pt idx="4598">
                  <c:v>7.0774424030392483E-2</c:v>
                </c:pt>
                <c:pt idx="4599">
                  <c:v>7.077397860921722E-2</c:v>
                </c:pt>
                <c:pt idx="4600">
                  <c:v>6.9604937484430307E-2</c:v>
                </c:pt>
                <c:pt idx="4601">
                  <c:v>6.9019408519845352E-2</c:v>
                </c:pt>
                <c:pt idx="4602">
                  <c:v>6.8433841674867185E-2</c:v>
                </c:pt>
                <c:pt idx="4603">
                  <c:v>6.9016946294287077E-2</c:v>
                </c:pt>
                <c:pt idx="4604">
                  <c:v>6.8430859328651367E-2</c:v>
                </c:pt>
                <c:pt idx="4605">
                  <c:v>6.7844719869281089E-2</c:v>
                </c:pt>
                <c:pt idx="4606">
                  <c:v>6.6089661090181384E-2</c:v>
                </c:pt>
                <c:pt idx="4607">
                  <c:v>6.6089138193805352E-2</c:v>
                </c:pt>
                <c:pt idx="4608">
                  <c:v>6.6088615297429348E-2</c:v>
                </c:pt>
                <c:pt idx="4609">
                  <c:v>6.7257004046737595E-2</c:v>
                </c:pt>
                <c:pt idx="4610">
                  <c:v>6.7256337874305377E-2</c:v>
                </c:pt>
                <c:pt idx="4611">
                  <c:v>6.725567170187316E-2</c:v>
                </c:pt>
                <c:pt idx="4612">
                  <c:v>6.7645775643143238E-2</c:v>
                </c:pt>
                <c:pt idx="4613">
                  <c:v>6.803530219718347E-2</c:v>
                </c:pt>
                <c:pt idx="4614">
                  <c:v>6.842485369490578E-2</c:v>
                </c:pt>
                <c:pt idx="4615">
                  <c:v>6.7839081430899784E-2</c:v>
                </c:pt>
                <c:pt idx="4616">
                  <c:v>6.7837960217911664E-2</c:v>
                </c:pt>
                <c:pt idx="4617">
                  <c:v>6.7836839004923558E-2</c:v>
                </c:pt>
                <c:pt idx="4618">
                  <c:v>6.7835717791935451E-2</c:v>
                </c:pt>
                <c:pt idx="4619">
                  <c:v>6.8419374411256118E-2</c:v>
                </c:pt>
                <c:pt idx="4620">
                  <c:v>6.9003059359232899E-2</c:v>
                </c:pt>
                <c:pt idx="4621">
                  <c:v>6.9586772635865823E-2</c:v>
                </c:pt>
                <c:pt idx="4622">
                  <c:v>6.900141448246426E-2</c:v>
                </c:pt>
                <c:pt idx="4623">
                  <c:v>6.8416034041676177E-2</c:v>
                </c:pt>
                <c:pt idx="4624">
                  <c:v>6.8415298621599285E-2</c:v>
                </c:pt>
                <c:pt idx="4625">
                  <c:v>6.7830084380336622E-2</c:v>
                </c:pt>
                <c:pt idx="4626">
                  <c:v>6.7244853811318256E-2</c:v>
                </c:pt>
                <c:pt idx="4627">
                  <c:v>6.6074915114812949E-2</c:v>
                </c:pt>
                <c:pt idx="4628">
                  <c:v>6.6075677966918905E-2</c:v>
                </c:pt>
                <c:pt idx="4629">
                  <c:v>6.6076440819024862E-2</c:v>
                </c:pt>
                <c:pt idx="4630">
                  <c:v>6.6077203671130819E-2</c:v>
                </c:pt>
                <c:pt idx="4631">
                  <c:v>6.5493770397780732E-2</c:v>
                </c:pt>
                <c:pt idx="4632">
                  <c:v>6.4910371657633942E-2</c:v>
                </c:pt>
                <c:pt idx="4633">
                  <c:v>6.4327007450690421E-2</c:v>
                </c:pt>
                <c:pt idx="4634">
                  <c:v>6.4327156429798443E-2</c:v>
                </c:pt>
                <c:pt idx="4635">
                  <c:v>6.4327305408906438E-2</c:v>
                </c:pt>
                <c:pt idx="4636">
                  <c:v>6.4718302034531119E-2</c:v>
                </c:pt>
                <c:pt idx="4637">
                  <c:v>6.510940415611785E-2</c:v>
                </c:pt>
                <c:pt idx="4638">
                  <c:v>6.550050152912526E-2</c:v>
                </c:pt>
                <c:pt idx="4639">
                  <c:v>6.6085344156732978E-2</c:v>
                </c:pt>
                <c:pt idx="4640">
                  <c:v>6.6669624915711129E-2</c:v>
                </c:pt>
                <c:pt idx="4641">
                  <c:v>6.7253914654954908E-2</c:v>
                </c:pt>
                <c:pt idx="4642">
                  <c:v>6.7838213374464315E-2</c:v>
                </c:pt>
                <c:pt idx="4643">
                  <c:v>6.7838213374464315E-2</c:v>
                </c:pt>
                <c:pt idx="4644">
                  <c:v>6.7838213374464315E-2</c:v>
                </c:pt>
                <c:pt idx="4645">
                  <c:v>6.7838213374464315E-2</c:v>
                </c:pt>
                <c:pt idx="4646">
                  <c:v>6.6669416526431269E-2</c:v>
                </c:pt>
                <c:pt idx="4647">
                  <c:v>6.5500643516921531E-2</c:v>
                </c:pt>
                <c:pt idx="4648">
                  <c:v>6.3747308227602523E-2</c:v>
                </c:pt>
                <c:pt idx="4649">
                  <c:v>6.3747308227602523E-2</c:v>
                </c:pt>
                <c:pt idx="4650">
                  <c:v>6.3747308227602523E-2</c:v>
                </c:pt>
                <c:pt idx="4651">
                  <c:v>6.4134805311754167E-2</c:v>
                </c:pt>
                <c:pt idx="4652">
                  <c:v>6.4520030398964506E-2</c:v>
                </c:pt>
                <c:pt idx="4653">
                  <c:v>6.4905296938147991E-2</c:v>
                </c:pt>
                <c:pt idx="4654">
                  <c:v>6.5878625878717068E-2</c:v>
                </c:pt>
                <c:pt idx="4655">
                  <c:v>6.6268872142035889E-2</c:v>
                </c:pt>
                <c:pt idx="4656">
                  <c:v>6.6659130959064797E-2</c:v>
                </c:pt>
                <c:pt idx="4657">
                  <c:v>6.568285600153928E-2</c:v>
                </c:pt>
                <c:pt idx="4658">
                  <c:v>6.5293596552786409E-2</c:v>
                </c:pt>
                <c:pt idx="4659">
                  <c:v>6.4904368215407238E-2</c:v>
                </c:pt>
                <c:pt idx="4660">
                  <c:v>6.549068172865169E-2</c:v>
                </c:pt>
                <c:pt idx="4661">
                  <c:v>6.5492661183293541E-2</c:v>
                </c:pt>
                <c:pt idx="4662">
                  <c:v>6.549464063793542E-2</c:v>
                </c:pt>
                <c:pt idx="4663">
                  <c:v>6.5302881981136818E-2</c:v>
                </c:pt>
                <c:pt idx="4664">
                  <c:v>6.5110907785836863E-2</c:v>
                </c:pt>
                <c:pt idx="4665">
                  <c:v>6.4918949906160456E-2</c:v>
                </c:pt>
                <c:pt idx="4666">
                  <c:v>6.4336241175804387E-2</c:v>
                </c:pt>
                <c:pt idx="4667">
                  <c:v>6.3752989674926597E-2</c:v>
                </c:pt>
                <c:pt idx="4668">
                  <c:v>6.3169771401031638E-2</c:v>
                </c:pt>
                <c:pt idx="4669">
                  <c:v>6.2586586354119511E-2</c:v>
                </c:pt>
                <c:pt idx="4670">
                  <c:v>6.2587631741709948E-2</c:v>
                </c:pt>
                <c:pt idx="4671">
                  <c:v>6.2588677129300399E-2</c:v>
                </c:pt>
                <c:pt idx="4672">
                  <c:v>6.258972251689085E-2</c:v>
                </c:pt>
                <c:pt idx="4673">
                  <c:v>6.3175030578603991E-2</c:v>
                </c:pt>
                <c:pt idx="4674">
                  <c:v>6.3760314148683578E-2</c:v>
                </c:pt>
                <c:pt idx="4675">
                  <c:v>6.4345573227129638E-2</c:v>
                </c:pt>
                <c:pt idx="4676">
                  <c:v>6.3761963287929477E-2</c:v>
                </c:pt>
                <c:pt idx="4677">
                  <c:v>6.3178373431868828E-2</c:v>
                </c:pt>
                <c:pt idx="4678">
                  <c:v>6.3763449325491717E-2</c:v>
                </c:pt>
                <c:pt idx="4679">
                  <c:v>6.5517220555624506E-2</c:v>
                </c:pt>
                <c:pt idx="4680">
                  <c:v>6.7270923943932387E-2</c:v>
                </c:pt>
                <c:pt idx="4681">
                  <c:v>6.7271692753336651E-2</c:v>
                </c:pt>
                <c:pt idx="4682">
                  <c:v>6.6103914923335352E-2</c:v>
                </c:pt>
                <c:pt idx="4683">
                  <c:v>6.4936182811049986E-2</c:v>
                </c:pt>
                <c:pt idx="4684">
                  <c:v>6.4937005664625819E-2</c:v>
                </c:pt>
                <c:pt idx="4685">
                  <c:v>6.5522138365543048E-2</c:v>
                </c:pt>
                <c:pt idx="4686">
                  <c:v>6.6107246329910441E-2</c:v>
                </c:pt>
                <c:pt idx="4687">
                  <c:v>6.5523894519232295E-2</c:v>
                </c:pt>
                <c:pt idx="4688">
                  <c:v>6.5524763902246777E-2</c:v>
                </c:pt>
                <c:pt idx="4689">
                  <c:v>6.5525633285261245E-2</c:v>
                </c:pt>
                <c:pt idx="4690">
                  <c:v>6.5526502668275727E-2</c:v>
                </c:pt>
                <c:pt idx="4691">
                  <c:v>6.4358936653117427E-2</c:v>
                </c:pt>
                <c:pt idx="4692">
                  <c:v>6.3191414233066817E-2</c:v>
                </c:pt>
                <c:pt idx="4693">
                  <c:v>6.3192231579057401E-2</c:v>
                </c:pt>
                <c:pt idx="4694">
                  <c:v>6.4361311380098984E-2</c:v>
                </c:pt>
                <c:pt idx="4695">
                  <c:v>6.5530348239143082E-2</c:v>
                </c:pt>
                <c:pt idx="4696">
                  <c:v>6.5531110398252435E-2</c:v>
                </c:pt>
                <c:pt idx="4697">
                  <c:v>6.553178851700224E-2</c:v>
                </c:pt>
                <c:pt idx="4698">
                  <c:v>6.553246663575503E-2</c:v>
                </c:pt>
                <c:pt idx="4699">
                  <c:v>6.611723197826222E-2</c:v>
                </c:pt>
                <c:pt idx="4700">
                  <c:v>6.5533799689710542E-2</c:v>
                </c:pt>
                <c:pt idx="4701">
                  <c:v>6.4950385851519826E-2</c:v>
                </c:pt>
                <c:pt idx="4702">
                  <c:v>6.4366990463696011E-2</c:v>
                </c:pt>
                <c:pt idx="4703">
                  <c:v>6.4951649519511268E-2</c:v>
                </c:pt>
                <c:pt idx="4704">
                  <c:v>6.5536291921018716E-2</c:v>
                </c:pt>
                <c:pt idx="4705">
                  <c:v>6.5146414276842951E-2</c:v>
                </c:pt>
                <c:pt idx="4706">
                  <c:v>6.4756506431920241E-2</c:v>
                </c:pt>
                <c:pt idx="4707">
                  <c:v>6.4366608957453428E-2</c:v>
                </c:pt>
                <c:pt idx="4708">
                  <c:v>6.4951186422076951E-2</c:v>
                </c:pt>
                <c:pt idx="4709">
                  <c:v>6.5535678819090365E-2</c:v>
                </c:pt>
                <c:pt idx="4710">
                  <c:v>6.6120157664069507E-2</c:v>
                </c:pt>
                <c:pt idx="4711">
                  <c:v>6.6317520370093128E-2</c:v>
                </c:pt>
                <c:pt idx="4712">
                  <c:v>6.6514872847483503E-2</c:v>
                </c:pt>
                <c:pt idx="4713">
                  <c:v>6.6712220810943273E-2</c:v>
                </c:pt>
                <c:pt idx="4714">
                  <c:v>6.6128711758147968E-2</c:v>
                </c:pt>
                <c:pt idx="4715">
                  <c:v>6.6129100295288429E-2</c:v>
                </c:pt>
                <c:pt idx="4716">
                  <c:v>6.6129488832427391E-2</c:v>
                </c:pt>
                <c:pt idx="4717">
                  <c:v>6.69073707213729E-2</c:v>
                </c:pt>
                <c:pt idx="4718">
                  <c:v>6.7685213093881091E-2</c:v>
                </c:pt>
                <c:pt idx="4719">
                  <c:v>6.8463041661973104E-2</c:v>
                </c:pt>
                <c:pt idx="4720">
                  <c:v>6.9631261144470408E-2</c:v>
                </c:pt>
                <c:pt idx="4721">
                  <c:v>7.0215482679179861E-2</c:v>
                </c:pt>
                <c:pt idx="4722">
                  <c:v>7.0799695233623672E-2</c:v>
                </c:pt>
                <c:pt idx="4723">
                  <c:v>7.0799973596201798E-2</c:v>
                </c:pt>
                <c:pt idx="4724">
                  <c:v>6.9632358271686345E-2</c:v>
                </c:pt>
                <c:pt idx="4725">
                  <c:v>6.8464757642153956E-2</c:v>
                </c:pt>
                <c:pt idx="4726">
                  <c:v>6.8465000088331673E-2</c:v>
                </c:pt>
                <c:pt idx="4727">
                  <c:v>6.8465242534512347E-2</c:v>
                </c:pt>
                <c:pt idx="4728">
                  <c:v>6.846548498069005E-2</c:v>
                </c:pt>
                <c:pt idx="4729">
                  <c:v>6.7297921088607993E-2</c:v>
                </c:pt>
                <c:pt idx="4730">
                  <c:v>6.7298143127423604E-2</c:v>
                </c:pt>
                <c:pt idx="4731">
                  <c:v>6.7298365166242199E-2</c:v>
                </c:pt>
                <c:pt idx="4732">
                  <c:v>6.8856748376186327E-2</c:v>
                </c:pt>
                <c:pt idx="4733">
                  <c:v>6.9247307550911574E-2</c:v>
                </c:pt>
                <c:pt idx="4734">
                  <c:v>6.9637862904943476E-2</c:v>
                </c:pt>
                <c:pt idx="4735">
                  <c:v>6.8663792247618122E-2</c:v>
                </c:pt>
                <c:pt idx="4736">
                  <c:v>6.8857521677354663E-2</c:v>
                </c:pt>
                <c:pt idx="4737">
                  <c:v>6.9051248942498797E-2</c:v>
                </c:pt>
                <c:pt idx="4738">
                  <c:v>6.9051461184663987E-2</c:v>
                </c:pt>
                <c:pt idx="4739">
                  <c:v>6.9051681385907338E-2</c:v>
                </c:pt>
                <c:pt idx="4740">
                  <c:v>6.9051901587153658E-2</c:v>
                </c:pt>
                <c:pt idx="4741">
                  <c:v>6.963598662812337E-2</c:v>
                </c:pt>
                <c:pt idx="4742">
                  <c:v>6.9636247848889068E-2</c:v>
                </c:pt>
                <c:pt idx="4743">
                  <c:v>6.9636509069654767E-2</c:v>
                </c:pt>
                <c:pt idx="4744">
                  <c:v>6.963677029042048E-2</c:v>
                </c:pt>
                <c:pt idx="4745">
                  <c:v>6.90531219795949E-2</c:v>
                </c:pt>
                <c:pt idx="4746">
                  <c:v>6.8469479954955295E-2</c:v>
                </c:pt>
                <c:pt idx="4747">
                  <c:v>6.7885844216501623E-2</c:v>
                </c:pt>
                <c:pt idx="4748">
                  <c:v>6.846983015499189E-2</c:v>
                </c:pt>
                <c:pt idx="4749">
                  <c:v>6.9053811766626921E-2</c:v>
                </c:pt>
                <c:pt idx="4750">
                  <c:v>7.0611962245173215E-2</c:v>
                </c:pt>
                <c:pt idx="4751">
                  <c:v>7.1586293902139803E-2</c:v>
                </c:pt>
                <c:pt idx="4752">
                  <c:v>7.2560616841019332E-2</c:v>
                </c:pt>
                <c:pt idx="4753">
                  <c:v>7.1586610828542854E-2</c:v>
                </c:pt>
                <c:pt idx="4754">
                  <c:v>7.0612585549082868E-2</c:v>
                </c:pt>
                <c:pt idx="4755">
                  <c:v>6.9638567489288483E-2</c:v>
                </c:pt>
                <c:pt idx="4756">
                  <c:v>7.0222528283033492E-2</c:v>
                </c:pt>
                <c:pt idx="4757">
                  <c:v>7.0222664566613191E-2</c:v>
                </c:pt>
                <c:pt idx="4758">
                  <c:v>7.0222800850189879E-2</c:v>
                </c:pt>
                <c:pt idx="4759">
                  <c:v>6.9639121277310256E-2</c:v>
                </c:pt>
                <c:pt idx="4760">
                  <c:v>6.9639210092370604E-2</c:v>
                </c:pt>
                <c:pt idx="4761">
                  <c:v>6.9639298907430938E-2</c:v>
                </c:pt>
                <c:pt idx="4762">
                  <c:v>6.9639387722491286E-2</c:v>
                </c:pt>
                <c:pt idx="4763">
                  <c:v>6.9639466088720986E-2</c:v>
                </c:pt>
                <c:pt idx="4764">
                  <c:v>6.9639544454950686E-2</c:v>
                </c:pt>
                <c:pt idx="4765">
                  <c:v>7.061374820168019E-2</c:v>
                </c:pt>
                <c:pt idx="4766">
                  <c:v>7.0420239640525711E-2</c:v>
                </c:pt>
                <c:pt idx="4767">
                  <c:v>7.0226730889969252E-2</c:v>
                </c:pt>
                <c:pt idx="4768">
                  <c:v>6.9059095139199639E-2</c:v>
                </c:pt>
                <c:pt idx="4769">
                  <c:v>6.9059060652880339E-2</c:v>
                </c:pt>
                <c:pt idx="4770">
                  <c:v>6.9059026166561038E-2</c:v>
                </c:pt>
                <c:pt idx="4771">
                  <c:v>7.0029785087526331E-2</c:v>
                </c:pt>
                <c:pt idx="4772">
                  <c:v>7.1584403820435516E-2</c:v>
                </c:pt>
                <c:pt idx="4773">
                  <c:v>7.3139021248988786E-2</c:v>
                </c:pt>
                <c:pt idx="4774">
                  <c:v>7.3335862735731644E-2</c:v>
                </c:pt>
                <c:pt idx="4775">
                  <c:v>7.2365249751548441E-2</c:v>
                </c:pt>
                <c:pt idx="4776">
                  <c:v>7.1394646813130583E-2</c:v>
                </c:pt>
                <c:pt idx="4777">
                  <c:v>7.1198006810892972E-2</c:v>
                </c:pt>
                <c:pt idx="4778">
                  <c:v>7.100133360686095E-2</c:v>
                </c:pt>
                <c:pt idx="4779">
                  <c:v>7.0804662054267747E-2</c:v>
                </c:pt>
                <c:pt idx="4780">
                  <c:v>7.1778914763270002E-2</c:v>
                </c:pt>
                <c:pt idx="4781">
                  <c:v>7.2753053937459261E-2</c:v>
                </c:pt>
                <c:pt idx="4782">
                  <c:v>7.372719093212346E-2</c:v>
                </c:pt>
                <c:pt idx="4783">
                  <c:v>7.3143436790851585E-2</c:v>
                </c:pt>
                <c:pt idx="4784">
                  <c:v>7.3143578828330863E-2</c:v>
                </c:pt>
                <c:pt idx="4785">
                  <c:v>7.3143720865810169E-2</c:v>
                </c:pt>
                <c:pt idx="4786">
                  <c:v>7.2753561588843052E-2</c:v>
                </c:pt>
                <c:pt idx="4787">
                  <c:v>7.2363422539865968E-2</c:v>
                </c:pt>
                <c:pt idx="4788">
                  <c:v>7.1973287147839626E-2</c:v>
                </c:pt>
                <c:pt idx="4789">
                  <c:v>7.2947522883441571E-2</c:v>
                </c:pt>
                <c:pt idx="4790">
                  <c:v>7.2754227282638778E-2</c:v>
                </c:pt>
                <c:pt idx="4791">
                  <c:v>7.2560933765257601E-2</c:v>
                </c:pt>
                <c:pt idx="4792">
                  <c:v>7.1393586423066202E-2</c:v>
                </c:pt>
                <c:pt idx="4793">
                  <c:v>7.0809987057252638E-2</c:v>
                </c:pt>
                <c:pt idx="4794">
                  <c:v>7.0226393079601421E-2</c:v>
                </c:pt>
                <c:pt idx="4795">
                  <c:v>7.0226562791225605E-2</c:v>
                </c:pt>
                <c:pt idx="4796">
                  <c:v>7.022669136064047E-2</c:v>
                </c:pt>
                <c:pt idx="4797">
                  <c:v>7.0226819930052392E-2</c:v>
                </c:pt>
                <c:pt idx="4798">
                  <c:v>6.9059444143046031E-2</c:v>
                </c:pt>
                <c:pt idx="4799">
                  <c:v>6.9643319095016532E-2</c:v>
                </c:pt>
                <c:pt idx="4800">
                  <c:v>7.022719020996443E-2</c:v>
                </c:pt>
                <c:pt idx="4801">
                  <c:v>7.1978550333243213E-2</c:v>
                </c:pt>
                <c:pt idx="4802">
                  <c:v>7.2562441242562586E-2</c:v>
                </c:pt>
                <c:pt idx="4803">
                  <c:v>7.3146327253555271E-2</c:v>
                </c:pt>
                <c:pt idx="4804">
                  <c:v>7.4120479633631858E-2</c:v>
                </c:pt>
                <c:pt idx="4805">
                  <c:v>7.3927143650323934E-2</c:v>
                </c:pt>
                <c:pt idx="4806">
                  <c:v>7.3733809209287668E-2</c:v>
                </c:pt>
                <c:pt idx="4807">
                  <c:v>7.2566477614750116E-2</c:v>
                </c:pt>
                <c:pt idx="4808">
                  <c:v>7.3150318594490893E-2</c:v>
                </c:pt>
                <c:pt idx="4809">
                  <c:v>7.3734155818850788E-2</c:v>
                </c:pt>
                <c:pt idx="4810">
                  <c:v>7.4317989287823932E-2</c:v>
                </c:pt>
                <c:pt idx="4811">
                  <c:v>7.3734325634274345E-2</c:v>
                </c:pt>
                <c:pt idx="4812">
                  <c:v>7.3150664184968794E-2</c:v>
                </c:pt>
                <c:pt idx="4813">
                  <c:v>7.2567004939913249E-2</c:v>
                </c:pt>
                <c:pt idx="4814">
                  <c:v>7.256706995260459E-2</c:v>
                </c:pt>
                <c:pt idx="4815">
                  <c:v>7.2567134965295932E-2</c:v>
                </c:pt>
                <c:pt idx="4816">
                  <c:v>7.3150919827243116E-2</c:v>
                </c:pt>
                <c:pt idx="4817">
                  <c:v>7.4318418946650366E-2</c:v>
                </c:pt>
                <c:pt idx="4818">
                  <c:v>7.5485913820847073E-2</c:v>
                </c:pt>
                <c:pt idx="4819">
                  <c:v>7.5485971119137379E-2</c:v>
                </c:pt>
                <c:pt idx="4820">
                  <c:v>7.5486052659019254E-2</c:v>
                </c:pt>
                <c:pt idx="4821">
                  <c:v>7.5486134198895188E-2</c:v>
                </c:pt>
                <c:pt idx="4822">
                  <c:v>7.6069927873165369E-2</c:v>
                </c:pt>
                <c:pt idx="4823">
                  <c:v>7.5486319316458134E-2</c:v>
                </c:pt>
                <c:pt idx="4824">
                  <c:v>7.4902714596776429E-2</c:v>
                </c:pt>
                <c:pt idx="4825">
                  <c:v>7.4319113714114371E-2</c:v>
                </c:pt>
                <c:pt idx="4826">
                  <c:v>7.3735500384807112E-2</c:v>
                </c:pt>
                <c:pt idx="4827">
                  <c:v>7.3151890321048005E-2</c:v>
                </c:pt>
                <c:pt idx="4828">
                  <c:v>7.2568283522843016E-2</c:v>
                </c:pt>
                <c:pt idx="4829">
                  <c:v>7.3152046546880484E-2</c:v>
                </c:pt>
                <c:pt idx="4830">
                  <c:v>7.3735807448312693E-2</c:v>
                </c:pt>
                <c:pt idx="4831">
                  <c:v>7.373586793051834E-2</c:v>
                </c:pt>
                <c:pt idx="4832">
                  <c:v>7.3735900497859844E-2</c:v>
                </c:pt>
                <c:pt idx="4833">
                  <c:v>7.3735933065201348E-2</c:v>
                </c:pt>
                <c:pt idx="4834">
                  <c:v>7.3929419356931328E-2</c:v>
                </c:pt>
                <c:pt idx="4835">
                  <c:v>7.4122811003422967E-2</c:v>
                </c:pt>
                <c:pt idx="4836">
                  <c:v>7.4316203380467988E-2</c:v>
                </c:pt>
                <c:pt idx="4837">
                  <c:v>7.4899841556420862E-2</c:v>
                </c:pt>
                <c:pt idx="4838">
                  <c:v>7.4315988529128935E-2</c:v>
                </c:pt>
                <c:pt idx="4839">
                  <c:v>7.3732130032035895E-2</c:v>
                </c:pt>
                <c:pt idx="4840">
                  <c:v>7.3148266065147655E-2</c:v>
                </c:pt>
                <c:pt idx="4841">
                  <c:v>7.3731797346549555E-2</c:v>
                </c:pt>
                <c:pt idx="4842">
                  <c:v>7.4315334832501606E-2</c:v>
                </c:pt>
                <c:pt idx="4843">
                  <c:v>7.4898878522997814E-2</c:v>
                </c:pt>
                <c:pt idx="4844">
                  <c:v>7.4314900558518387E-2</c:v>
                </c:pt>
                <c:pt idx="4845">
                  <c:v>7.3730913287215261E-2</c:v>
                </c:pt>
                <c:pt idx="4846">
                  <c:v>7.2563185348772236E-2</c:v>
                </c:pt>
                <c:pt idx="4847">
                  <c:v>7.1395433817185786E-2</c:v>
                </c:pt>
                <c:pt idx="4848">
                  <c:v>7.02276633454057E-2</c:v>
                </c:pt>
                <c:pt idx="4849">
                  <c:v>7.0617640670993465E-2</c:v>
                </c:pt>
                <c:pt idx="4850">
                  <c:v>7.2175090836703426E-2</c:v>
                </c:pt>
                <c:pt idx="4851">
                  <c:v>7.3732569324071906E-2</c:v>
                </c:pt>
                <c:pt idx="4852">
                  <c:v>7.3925742148084006E-2</c:v>
                </c:pt>
                <c:pt idx="4853">
                  <c:v>7.2951225391512067E-2</c:v>
                </c:pt>
                <c:pt idx="4854">
                  <c:v>7.1976681799576864E-2</c:v>
                </c:pt>
                <c:pt idx="4855">
                  <c:v>7.1392413751055261E-2</c:v>
                </c:pt>
                <c:pt idx="4856">
                  <c:v>7.1391973065395659E-2</c:v>
                </c:pt>
                <c:pt idx="4857">
                  <c:v>7.1391532379736056E-2</c:v>
                </c:pt>
                <c:pt idx="4858">
                  <c:v>7.2365215848595038E-2</c:v>
                </c:pt>
                <c:pt idx="4859">
                  <c:v>7.1587497232077857E-2</c:v>
                </c:pt>
                <c:pt idx="4860">
                  <c:v>7.0809760137201833E-2</c:v>
                </c:pt>
                <c:pt idx="4861">
                  <c:v>7.0028668403391142E-2</c:v>
                </c:pt>
                <c:pt idx="4862">
                  <c:v>7.0998937384623761E-2</c:v>
                </c:pt>
                <c:pt idx="4863">
                  <c:v>7.1969236231652578E-2</c:v>
                </c:pt>
                <c:pt idx="4864">
                  <c:v>7.0997829886950428E-2</c:v>
                </c:pt>
                <c:pt idx="4865">
                  <c:v>6.9442319594202481E-2</c:v>
                </c:pt>
                <c:pt idx="4866">
                  <c:v>6.7886744083734712E-2</c:v>
                </c:pt>
                <c:pt idx="4867">
                  <c:v>6.8272960591337611E-2</c:v>
                </c:pt>
                <c:pt idx="4868">
                  <c:v>6.8659193333396235E-2</c:v>
                </c:pt>
                <c:pt idx="4869">
                  <c:v>6.9045442309907612E-2</c:v>
                </c:pt>
                <c:pt idx="4870">
                  <c:v>6.8460717813845579E-2</c:v>
                </c:pt>
                <c:pt idx="4871">
                  <c:v>6.845972100436061E-2</c:v>
                </c:pt>
                <c:pt idx="4872">
                  <c:v>6.8458724194875642E-2</c:v>
                </c:pt>
                <c:pt idx="4873">
                  <c:v>6.8457727385390688E-2</c:v>
                </c:pt>
                <c:pt idx="4874">
                  <c:v>6.9040605416380962E-2</c:v>
                </c:pt>
                <c:pt idx="4875">
                  <c:v>6.9623517164186743E-2</c:v>
                </c:pt>
                <c:pt idx="4876">
                  <c:v>7.0206462628808031E-2</c:v>
                </c:pt>
                <c:pt idx="4877">
                  <c:v>6.9621367125317302E-2</c:v>
                </c:pt>
                <c:pt idx="4878">
                  <c:v>6.9036238149927376E-2</c:v>
                </c:pt>
                <c:pt idx="4879">
                  <c:v>6.8451075702638309E-2</c:v>
                </c:pt>
                <c:pt idx="4880">
                  <c:v>6.7865133156001678E-2</c:v>
                </c:pt>
                <c:pt idx="4881">
                  <c:v>6.7279134850079386E-2</c:v>
                </c:pt>
                <c:pt idx="4882">
                  <c:v>6.7083632300247914E-2</c:v>
                </c:pt>
                <c:pt idx="4883">
                  <c:v>6.6886594968438878E-2</c:v>
                </c:pt>
                <c:pt idx="4884">
                  <c:v>6.6689524518341731E-2</c:v>
                </c:pt>
                <c:pt idx="4885">
                  <c:v>6.6101769223217088E-2</c:v>
                </c:pt>
                <c:pt idx="4886">
                  <c:v>6.6099197811623961E-2</c:v>
                </c:pt>
                <c:pt idx="4887">
                  <c:v>6.6096626400030861E-2</c:v>
                </c:pt>
                <c:pt idx="4888">
                  <c:v>6.7262891689723381E-2</c:v>
                </c:pt>
                <c:pt idx="4889">
                  <c:v>6.6676690618265297E-2</c:v>
                </c:pt>
                <c:pt idx="4890">
                  <c:v>6.609043786946342E-2</c:v>
                </c:pt>
                <c:pt idx="4891">
                  <c:v>6.3750645843324349E-2</c:v>
                </c:pt>
                <c:pt idx="4892">
                  <c:v>6.316625099695089E-2</c:v>
                </c:pt>
                <c:pt idx="4893">
                  <c:v>6.2581858844660054E-2</c:v>
                </c:pt>
                <c:pt idx="4894">
                  <c:v>6.3166453037532821E-2</c:v>
                </c:pt>
                <c:pt idx="4895">
                  <c:v>6.316762854637617E-2</c:v>
                </c:pt>
                <c:pt idx="4896">
                  <c:v>6.3168804055213593E-2</c:v>
                </c:pt>
                <c:pt idx="4897">
                  <c:v>6.2976277858380086E-2</c:v>
                </c:pt>
                <c:pt idx="4898">
                  <c:v>6.3367264751029606E-2</c:v>
                </c:pt>
                <c:pt idx="4899">
                  <c:v>6.3758247277170749E-2</c:v>
                </c:pt>
                <c:pt idx="4900">
                  <c:v>6.3758488890634402E-2</c:v>
                </c:pt>
                <c:pt idx="4901">
                  <c:v>6.2587943904907128E-2</c:v>
                </c:pt>
                <c:pt idx="4902">
                  <c:v>6.1417310749299139E-2</c:v>
                </c:pt>
                <c:pt idx="4903">
                  <c:v>6.0440309799108131E-2</c:v>
                </c:pt>
                <c:pt idx="4904">
                  <c:v>6.0634405785561916E-2</c:v>
                </c:pt>
                <c:pt idx="4905">
                  <c:v>6.0828498633354544E-2</c:v>
                </c:pt>
                <c:pt idx="4906">
                  <c:v>6.1219643935090731E-2</c:v>
                </c:pt>
                <c:pt idx="4907">
                  <c:v>6.1610954080915374E-2</c:v>
                </c:pt>
                <c:pt idx="4908">
                  <c:v>6.2002254947909695E-2</c:v>
                </c:pt>
                <c:pt idx="4909">
                  <c:v>6.3171721413064902E-2</c:v>
                </c:pt>
                <c:pt idx="4910">
                  <c:v>6.3757226460286823E-2</c:v>
                </c:pt>
                <c:pt idx="4911">
                  <c:v>6.4342703423768952E-2</c:v>
                </c:pt>
                <c:pt idx="4912">
                  <c:v>6.414669394813885E-2</c:v>
                </c:pt>
                <c:pt idx="4913">
                  <c:v>6.3558302326951172E-2</c:v>
                </c:pt>
                <c:pt idx="4914">
                  <c:v>6.2969893709969332E-2</c:v>
                </c:pt>
                <c:pt idx="4915">
                  <c:v>6.3162960347587088E-2</c:v>
                </c:pt>
                <c:pt idx="4916">
                  <c:v>6.4332574224385736E-2</c:v>
                </c:pt>
                <c:pt idx="4917">
                  <c:v>6.5502148914570762E-2</c:v>
                </c:pt>
                <c:pt idx="4918">
                  <c:v>6.5893571008851765E-2</c:v>
                </c:pt>
                <c:pt idx="4919">
                  <c:v>6.5115858388586217E-2</c:v>
                </c:pt>
                <c:pt idx="4920">
                  <c:v>6.4338160659698912E-2</c:v>
                </c:pt>
                <c:pt idx="4921">
                  <c:v>6.375416572857906E-2</c:v>
                </c:pt>
                <c:pt idx="4922">
                  <c:v>6.3754437585714294E-2</c:v>
                </c:pt>
                <c:pt idx="4923">
                  <c:v>6.3754709442843574E-2</c:v>
                </c:pt>
                <c:pt idx="4924">
                  <c:v>6.3170589155382401E-2</c:v>
                </c:pt>
                <c:pt idx="4925">
                  <c:v>6.3169793177292433E-2</c:v>
                </c:pt>
                <c:pt idx="4926">
                  <c:v>6.3168997199202478E-2</c:v>
                </c:pt>
                <c:pt idx="4927">
                  <c:v>6.3752625204832533E-2</c:v>
                </c:pt>
                <c:pt idx="4928">
                  <c:v>6.3751507569952487E-2</c:v>
                </c:pt>
                <c:pt idx="4929">
                  <c:v>6.375038993507838E-2</c:v>
                </c:pt>
                <c:pt idx="4930">
                  <c:v>6.47245010637785E-2</c:v>
                </c:pt>
                <c:pt idx="4931">
                  <c:v>6.3361212639027248E-2</c:v>
                </c:pt>
                <c:pt idx="4932">
                  <c:v>6.1997884243928582E-2</c:v>
                </c:pt>
                <c:pt idx="4933">
                  <c:v>5.9462185888093926E-2</c:v>
                </c:pt>
                <c:pt idx="4934">
                  <c:v>6.0434605392894102E-2</c:v>
                </c:pt>
                <c:pt idx="4935">
                  <c:v>6.1407004534653371E-2</c:v>
                </c:pt>
                <c:pt idx="4936">
                  <c:v>6.2576435437955213E-2</c:v>
                </c:pt>
                <c:pt idx="4937">
                  <c:v>6.3161616266799864E-2</c:v>
                </c:pt>
                <c:pt idx="4938">
                  <c:v>6.3746778318722511E-2</c:v>
                </c:pt>
                <c:pt idx="4939">
                  <c:v>6.3163024643024951E-2</c:v>
                </c:pt>
                <c:pt idx="4940">
                  <c:v>6.2577477880251781E-2</c:v>
                </c:pt>
                <c:pt idx="4941">
                  <c:v>6.1991902217354004E-2</c:v>
                </c:pt>
                <c:pt idx="4942">
                  <c:v>6.199078947987062E-2</c:v>
                </c:pt>
                <c:pt idx="4943">
                  <c:v>6.1408189036821589E-2</c:v>
                </c:pt>
                <c:pt idx="4944">
                  <c:v>6.0825637087206973E-2</c:v>
                </c:pt>
                <c:pt idx="4945">
                  <c:v>6.0827552716417099E-2</c:v>
                </c:pt>
                <c:pt idx="4946">
                  <c:v>6.1413105357648816E-2</c:v>
                </c:pt>
                <c:pt idx="4947">
                  <c:v>6.1998628935472436E-2</c:v>
                </c:pt>
                <c:pt idx="4948">
                  <c:v>6.2584123449893905E-2</c:v>
                </c:pt>
                <c:pt idx="4949">
                  <c:v>6.2585035586901913E-2</c:v>
                </c:pt>
                <c:pt idx="4950">
                  <c:v>6.2585947723912905E-2</c:v>
                </c:pt>
                <c:pt idx="4951">
                  <c:v>6.239319305932213E-2</c:v>
                </c:pt>
                <c:pt idx="4952">
                  <c:v>6.278467808520688E-2</c:v>
                </c:pt>
                <c:pt idx="4953">
                  <c:v>6.3176148756195344E-2</c:v>
                </c:pt>
                <c:pt idx="4954">
                  <c:v>6.2201995483923515E-2</c:v>
                </c:pt>
                <c:pt idx="4955">
                  <c:v>6.2980656966521165E-2</c:v>
                </c:pt>
                <c:pt idx="4956">
                  <c:v>6.3759293775080911E-2</c:v>
                </c:pt>
                <c:pt idx="4957">
                  <c:v>6.6097097444453912E-2</c:v>
                </c:pt>
                <c:pt idx="4958">
                  <c:v>6.6097706111228852E-2</c:v>
                </c:pt>
                <c:pt idx="4959">
                  <c:v>6.6098314778006761E-2</c:v>
                </c:pt>
                <c:pt idx="4960">
                  <c:v>6.4346163246310331E-2</c:v>
                </c:pt>
                <c:pt idx="4961">
                  <c:v>6.4931092668535251E-2</c:v>
                </c:pt>
                <c:pt idx="4962">
                  <c:v>6.5516003313841123E-2</c:v>
                </c:pt>
                <c:pt idx="4963">
                  <c:v>6.4738815779268905E-2</c:v>
                </c:pt>
                <c:pt idx="4964">
                  <c:v>6.4545919517348491E-2</c:v>
                </c:pt>
                <c:pt idx="4965">
                  <c:v>6.4353029938613235E-2</c:v>
                </c:pt>
                <c:pt idx="4966">
                  <c:v>6.4160147043063109E-2</c:v>
                </c:pt>
                <c:pt idx="4967">
                  <c:v>6.4358602939915494E-2</c:v>
                </c:pt>
                <c:pt idx="4968">
                  <c:v>6.4557044992232082E-2</c:v>
                </c:pt>
                <c:pt idx="4969">
                  <c:v>6.572680358076316E-2</c:v>
                </c:pt>
                <c:pt idx="4970">
                  <c:v>6.6505639101375219E-2</c:v>
                </c:pt>
                <c:pt idx="4971">
                  <c:v>6.7284432230466956E-2</c:v>
                </c:pt>
                <c:pt idx="4972">
                  <c:v>6.8453685933302824E-2</c:v>
                </c:pt>
                <c:pt idx="4973">
                  <c:v>6.9038302170514765E-2</c:v>
                </c:pt>
                <c:pt idx="4974">
                  <c:v>6.9622902079969545E-2</c:v>
                </c:pt>
                <c:pt idx="4975">
                  <c:v>7.1959669082170191E-2</c:v>
                </c:pt>
                <c:pt idx="4976">
                  <c:v>7.312831926847177E-2</c:v>
                </c:pt>
                <c:pt idx="4977">
                  <c:v>7.4296933043875191E-2</c:v>
                </c:pt>
                <c:pt idx="4978">
                  <c:v>7.8969713400362643E-2</c:v>
                </c:pt>
                <c:pt idx="4979">
                  <c:v>7.9554023464396717E-2</c:v>
                </c:pt>
                <c:pt idx="4980">
                  <c:v>8.0138321772446675E-2</c:v>
                </c:pt>
                <c:pt idx="4981">
                  <c:v>7.7218511136390194E-2</c:v>
                </c:pt>
                <c:pt idx="4982">
                  <c:v>7.7218823369732709E-2</c:v>
                </c:pt>
                <c:pt idx="4983">
                  <c:v>7.7219135603069297E-2</c:v>
                </c:pt>
                <c:pt idx="4984">
                  <c:v>7.5077010085512375E-2</c:v>
                </c:pt>
                <c:pt idx="4985">
                  <c:v>7.4686814267961033E-2</c:v>
                </c:pt>
                <c:pt idx="4986">
                  <c:v>7.4296624454358695E-2</c:v>
                </c:pt>
                <c:pt idx="4987">
                  <c:v>7.4493762057081692E-2</c:v>
                </c:pt>
                <c:pt idx="4988">
                  <c:v>7.3522920514640308E-2</c:v>
                </c:pt>
                <c:pt idx="4989">
                  <c:v>7.2552092954822373E-2</c:v>
                </c:pt>
                <c:pt idx="4990">
                  <c:v>7.1968369220495196E-2</c:v>
                </c:pt>
                <c:pt idx="4991">
                  <c:v>7.2552581753946188E-2</c:v>
                </c:pt>
                <c:pt idx="4992">
                  <c:v>7.3136786123519343E-2</c:v>
                </c:pt>
                <c:pt idx="4993">
                  <c:v>7.4304941829103147E-2</c:v>
                </c:pt>
                <c:pt idx="4994">
                  <c:v>7.3721175407023484E-2</c:v>
                </c:pt>
                <c:pt idx="4995">
                  <c:v>7.3137415760965413E-2</c:v>
                </c:pt>
                <c:pt idx="4996">
                  <c:v>7.2553662890922979E-2</c:v>
                </c:pt>
                <c:pt idx="4997">
                  <c:v>7.313780159143049E-2</c:v>
                </c:pt>
                <c:pt idx="4998">
                  <c:v>7.3721933760832747E-2</c:v>
                </c:pt>
                <c:pt idx="4999">
                  <c:v>7.3331714568001333E-2</c:v>
                </c:pt>
                <c:pt idx="5000">
                  <c:v>7.3525428995330933E-2</c:v>
                </c:pt>
                <c:pt idx="5001">
                  <c:v>7.3719141339237404E-2</c:v>
                </c:pt>
                <c:pt idx="5002">
                  <c:v>7.4303250587504463E-2</c:v>
                </c:pt>
                <c:pt idx="5003">
                  <c:v>7.4887286204590953E-2</c:v>
                </c:pt>
                <c:pt idx="5004">
                  <c:v>7.5471317984654868E-2</c:v>
                </c:pt>
                <c:pt idx="5005">
                  <c:v>7.6639270282090569E-2</c:v>
                </c:pt>
                <c:pt idx="5006">
                  <c:v>7.7223298714264796E-2</c:v>
                </c:pt>
                <c:pt idx="5007">
                  <c:v>7.7807323064500111E-2</c:v>
                </c:pt>
                <c:pt idx="5008">
                  <c:v>7.7807425101311986E-2</c:v>
                </c:pt>
                <c:pt idx="5009">
                  <c:v>7.6055828320041916E-2</c:v>
                </c:pt>
                <c:pt idx="5010">
                  <c:v>7.4304249417667306E-2</c:v>
                </c:pt>
                <c:pt idx="5011">
                  <c:v>7.4694801339836719E-2</c:v>
                </c:pt>
                <c:pt idx="5012">
                  <c:v>7.6253112465071993E-2</c:v>
                </c:pt>
                <c:pt idx="5013">
                  <c:v>7.7811412697361693E-2</c:v>
                </c:pt>
                <c:pt idx="5014">
                  <c:v>7.6837230577444363E-2</c:v>
                </c:pt>
                <c:pt idx="5015">
                  <c:v>7.527908761409749E-2</c:v>
                </c:pt>
                <c:pt idx="5016">
                  <c:v>7.372094900792886E-2</c:v>
                </c:pt>
                <c:pt idx="5017">
                  <c:v>7.3137094817399495E-2</c:v>
                </c:pt>
                <c:pt idx="5018">
                  <c:v>7.3720979252063987E-2</c:v>
                </c:pt>
                <c:pt idx="5019">
                  <c:v>7.4304864258199932E-2</c:v>
                </c:pt>
                <c:pt idx="5020">
                  <c:v>7.5472651412982511E-2</c:v>
                </c:pt>
                <c:pt idx="5021">
                  <c:v>7.5472666841078867E-2</c:v>
                </c:pt>
                <c:pt idx="5022">
                  <c:v>7.5472682269175209E-2</c:v>
                </c:pt>
                <c:pt idx="5023">
                  <c:v>7.5279176315796559E-2</c:v>
                </c:pt>
                <c:pt idx="5024">
                  <c:v>7.5085699555745331E-2</c:v>
                </c:pt>
                <c:pt idx="5025">
                  <c:v>7.4892223336842562E-2</c:v>
                </c:pt>
                <c:pt idx="5026">
                  <c:v>7.4892268228840569E-2</c:v>
                </c:pt>
                <c:pt idx="5027">
                  <c:v>7.5476283300012326E-2</c:v>
                </c:pt>
                <c:pt idx="5028">
                  <c:v>7.6060294044328819E-2</c:v>
                </c:pt>
                <c:pt idx="5029">
                  <c:v>7.606040868126826E-2</c:v>
                </c:pt>
                <c:pt idx="5030">
                  <c:v>7.489276877461834E-2</c:v>
                </c:pt>
                <c:pt idx="5031">
                  <c:v>7.3725139317732044E-2</c:v>
                </c:pt>
                <c:pt idx="5032">
                  <c:v>7.352843589615729E-2</c:v>
                </c:pt>
                <c:pt idx="5033">
                  <c:v>7.3915573933895778E-2</c:v>
                </c:pt>
                <c:pt idx="5034">
                  <c:v>7.4302709482348323E-2</c:v>
                </c:pt>
                <c:pt idx="5035">
                  <c:v>7.3718936322973133E-2</c:v>
                </c:pt>
                <c:pt idx="5036">
                  <c:v>7.3718982857076856E-2</c:v>
                </c:pt>
                <c:pt idx="5037">
                  <c:v>7.3719029391180566E-2</c:v>
                </c:pt>
                <c:pt idx="5038">
                  <c:v>7.4886827647204252E-2</c:v>
                </c:pt>
                <c:pt idx="5039">
                  <c:v>7.4886814176805802E-2</c:v>
                </c:pt>
                <c:pt idx="5040">
                  <c:v>7.4886800706407353E-2</c:v>
                </c:pt>
                <c:pt idx="5041">
                  <c:v>7.4109397254292136E-2</c:v>
                </c:pt>
                <c:pt idx="5042">
                  <c:v>7.3915913936549199E-2</c:v>
                </c:pt>
                <c:pt idx="5043">
                  <c:v>7.3722430970551284E-2</c:v>
                </c:pt>
                <c:pt idx="5044">
                  <c:v>7.3722461214684926E-2</c:v>
                </c:pt>
                <c:pt idx="5045">
                  <c:v>7.3722507744125046E-2</c:v>
                </c:pt>
                <c:pt idx="5046">
                  <c:v>7.372255427356221E-2</c:v>
                </c:pt>
                <c:pt idx="5047">
                  <c:v>7.3722600803002344E-2</c:v>
                </c:pt>
                <c:pt idx="5048">
                  <c:v>7.3722686882462363E-2</c:v>
                </c:pt>
                <c:pt idx="5049">
                  <c:v>7.3722772961925337E-2</c:v>
                </c:pt>
                <c:pt idx="5050">
                  <c:v>7.3529348496410032E-2</c:v>
                </c:pt>
                <c:pt idx="5051">
                  <c:v>7.294562332197331E-2</c:v>
                </c:pt>
                <c:pt idx="5052">
                  <c:v>7.2361903045864789E-2</c:v>
                </c:pt>
                <c:pt idx="5053">
                  <c:v>7.2555556454038814E-2</c:v>
                </c:pt>
                <c:pt idx="5054">
                  <c:v>7.2555684083906502E-2</c:v>
                </c:pt>
                <c:pt idx="5055">
                  <c:v>7.2555811713774163E-2</c:v>
                </c:pt>
                <c:pt idx="5056">
                  <c:v>7.2359097075264514E-2</c:v>
                </c:pt>
                <c:pt idx="5057">
                  <c:v>7.3330097356379992E-2</c:v>
                </c:pt>
                <c:pt idx="5058">
                  <c:v>7.4301089899538791E-2</c:v>
                </c:pt>
                <c:pt idx="5059">
                  <c:v>7.5275410974488394E-2</c:v>
                </c:pt>
                <c:pt idx="5060">
                  <c:v>7.56658706429751E-2</c:v>
                </c:pt>
                <c:pt idx="5061">
                  <c:v>7.6056327418647041E-2</c:v>
                </c:pt>
                <c:pt idx="5062">
                  <c:v>7.6056442080312869E-2</c:v>
                </c:pt>
                <c:pt idx="5063">
                  <c:v>7.6056528617416547E-2</c:v>
                </c:pt>
                <c:pt idx="5064">
                  <c:v>7.6056615154523194E-2</c:v>
                </c:pt>
                <c:pt idx="5065">
                  <c:v>7.5472865874487732E-2</c:v>
                </c:pt>
                <c:pt idx="5066">
                  <c:v>7.488910414454153E-2</c:v>
                </c:pt>
                <c:pt idx="5067">
                  <c:v>7.4305345108672038E-2</c:v>
                </c:pt>
                <c:pt idx="5068">
                  <c:v>7.3721588766885213E-2</c:v>
                </c:pt>
                <c:pt idx="5069">
                  <c:v>7.3137875367094374E-2</c:v>
                </c:pt>
                <c:pt idx="5070">
                  <c:v>7.2554166049242433E-2</c:v>
                </c:pt>
                <c:pt idx="5071">
                  <c:v>7.2554286466440659E-2</c:v>
                </c:pt>
                <c:pt idx="5072">
                  <c:v>7.3138239965878954E-2</c:v>
                </c:pt>
                <c:pt idx="5073">
                  <c:v>7.3722189056823206E-2</c:v>
                </c:pt>
                <c:pt idx="5074">
                  <c:v>7.3138495658533087E-2</c:v>
                </c:pt>
                <c:pt idx="5075">
                  <c:v>7.3138644812581324E-2</c:v>
                </c:pt>
                <c:pt idx="5076">
                  <c:v>7.3138793966629562E-2</c:v>
                </c:pt>
                <c:pt idx="5077">
                  <c:v>7.3138943120677813E-2</c:v>
                </c:pt>
                <c:pt idx="5078">
                  <c:v>7.2555293154217826E-2</c:v>
                </c:pt>
                <c:pt idx="5079">
                  <c:v>7.1971648657555995E-2</c:v>
                </c:pt>
                <c:pt idx="5080">
                  <c:v>7.1971812751500691E-2</c:v>
                </c:pt>
                <c:pt idx="5081">
                  <c:v>7.2555726656129943E-2</c:v>
                </c:pt>
                <c:pt idx="5082">
                  <c:v>7.3139636805378355E-2</c:v>
                </c:pt>
                <c:pt idx="5083">
                  <c:v>7.3723543199239988E-2</c:v>
                </c:pt>
                <c:pt idx="5084">
                  <c:v>7.4307500698979914E-2</c:v>
                </c:pt>
                <c:pt idx="5085">
                  <c:v>7.4891452484002363E-2</c:v>
                </c:pt>
                <c:pt idx="5086">
                  <c:v>7.5475398554313303E-2</c:v>
                </c:pt>
                <c:pt idx="5087">
                  <c:v>7.4891775773565067E-2</c:v>
                </c:pt>
                <c:pt idx="5088">
                  <c:v>7.4308159034089383E-2</c:v>
                </c:pt>
                <c:pt idx="5089">
                  <c:v>7.3724548335880352E-2</c:v>
                </c:pt>
                <c:pt idx="5090">
                  <c:v>7.3724641404087798E-2</c:v>
                </c:pt>
                <c:pt idx="5091">
                  <c:v>7.3724734472295245E-2</c:v>
                </c:pt>
                <c:pt idx="5092">
                  <c:v>7.3724827540502691E-2</c:v>
                </c:pt>
                <c:pt idx="5093">
                  <c:v>7.3724911301889379E-2</c:v>
                </c:pt>
                <c:pt idx="5094">
                  <c:v>7.372499506327608E-2</c:v>
                </c:pt>
                <c:pt idx="5095">
                  <c:v>7.3725078824662782E-2</c:v>
                </c:pt>
                <c:pt idx="5096">
                  <c:v>7.3141355628219995E-2</c:v>
                </c:pt>
                <c:pt idx="5097">
                  <c:v>7.255763406454982E-2</c:v>
                </c:pt>
                <c:pt idx="5098">
                  <c:v>7.2557682231430595E-2</c:v>
                </c:pt>
                <c:pt idx="5099">
                  <c:v>7.3141608953349563E-2</c:v>
                </c:pt>
                <c:pt idx="5100">
                  <c:v>7.3725530205470347E-2</c:v>
                </c:pt>
                <c:pt idx="5101">
                  <c:v>7.3141926201642643E-2</c:v>
                </c:pt>
                <c:pt idx="5102">
                  <c:v>7.2558351751052727E-2</c:v>
                </c:pt>
                <c:pt idx="5103">
                  <c:v>7.1974783586648758E-2</c:v>
                </c:pt>
                <c:pt idx="5104">
                  <c:v>7.3142473099819527E-2</c:v>
                </c:pt>
                <c:pt idx="5105">
                  <c:v>7.3726409700030679E-2</c:v>
                </c:pt>
                <c:pt idx="5106">
                  <c:v>7.4310339769139533E-2</c:v>
                </c:pt>
                <c:pt idx="5107">
                  <c:v>7.3726781972860436E-2</c:v>
                </c:pt>
                <c:pt idx="5108">
                  <c:v>7.4310598074234582E-2</c:v>
                </c:pt>
                <c:pt idx="5109">
                  <c:v>7.4894411481529033E-2</c:v>
                </c:pt>
                <c:pt idx="5110">
                  <c:v>7.5868491824713793E-2</c:v>
                </c:pt>
                <c:pt idx="5111">
                  <c:v>7.5674996352354779E-2</c:v>
                </c:pt>
                <c:pt idx="5112">
                  <c:v>7.5481500528247758E-2</c:v>
                </c:pt>
                <c:pt idx="5113">
                  <c:v>7.3923724745803415E-2</c:v>
                </c:pt>
                <c:pt idx="5114">
                  <c:v>7.2949668212453272E-2</c:v>
                </c:pt>
                <c:pt idx="5115">
                  <c:v>7.1975608954698955E-2</c:v>
                </c:pt>
                <c:pt idx="5116">
                  <c:v>7.1975559971431874E-2</c:v>
                </c:pt>
                <c:pt idx="5117">
                  <c:v>7.1975559971431874E-2</c:v>
                </c:pt>
                <c:pt idx="5118">
                  <c:v>7.1975559971431874E-2</c:v>
                </c:pt>
                <c:pt idx="5119">
                  <c:v>7.2559300638574742E-2</c:v>
                </c:pt>
                <c:pt idx="5120">
                  <c:v>7.3142993955226082E-2</c:v>
                </c:pt>
                <c:pt idx="5121">
                  <c:v>7.3726688904653004E-2</c:v>
                </c:pt>
                <c:pt idx="5122">
                  <c:v>7.3142899254243068E-2</c:v>
                </c:pt>
                <c:pt idx="5123">
                  <c:v>7.3142818758407502E-2</c:v>
                </c:pt>
                <c:pt idx="5124">
                  <c:v>7.3142738262571949E-2</c:v>
                </c:pt>
                <c:pt idx="5125">
                  <c:v>7.3142657766736396E-2</c:v>
                </c:pt>
                <c:pt idx="5126">
                  <c:v>7.3142430484375687E-2</c:v>
                </c:pt>
                <c:pt idx="5127">
                  <c:v>7.3142203202017947E-2</c:v>
                </c:pt>
                <c:pt idx="5128">
                  <c:v>7.3725734955525229E-2</c:v>
                </c:pt>
                <c:pt idx="5129">
                  <c:v>7.372541619691475E-2</c:v>
                </c:pt>
                <c:pt idx="5130">
                  <c:v>7.3725097438304271E-2</c:v>
                </c:pt>
                <c:pt idx="5131">
                  <c:v>7.3724778679693778E-2</c:v>
                </c:pt>
                <c:pt idx="5132">
                  <c:v>7.3724459921083285E-2</c:v>
                </c:pt>
                <c:pt idx="5133">
                  <c:v>7.3724141162472806E-2</c:v>
                </c:pt>
                <c:pt idx="5134">
                  <c:v>7.2749722768967712E-2</c:v>
                </c:pt>
                <c:pt idx="5135">
                  <c:v>7.1775443340524797E-2</c:v>
                </c:pt>
                <c:pt idx="5136">
                  <c:v>7.0801153968012148E-2</c:v>
                </c:pt>
                <c:pt idx="5137">
                  <c:v>7.177508375342817E-2</c:v>
                </c:pt>
                <c:pt idx="5138">
                  <c:v>7.3332952753363795E-2</c:v>
                </c:pt>
                <c:pt idx="5139">
                  <c:v>7.4890826110474651E-2</c:v>
                </c:pt>
                <c:pt idx="5140">
                  <c:v>7.508427052757588E-2</c:v>
                </c:pt>
                <c:pt idx="5141">
                  <c:v>7.3526223867198121E-2</c:v>
                </c:pt>
                <c:pt idx="5142">
                  <c:v>7.196816566029951E-2</c:v>
                </c:pt>
                <c:pt idx="5143">
                  <c:v>7.0216604437382549E-2</c:v>
                </c:pt>
                <c:pt idx="5144">
                  <c:v>7.0216303530373864E-2</c:v>
                </c:pt>
                <c:pt idx="5145">
                  <c:v>7.0216002623365192E-2</c:v>
                </c:pt>
                <c:pt idx="5146">
                  <c:v>7.079952651225907E-2</c:v>
                </c:pt>
                <c:pt idx="5147">
                  <c:v>7.0799113953491172E-2</c:v>
                </c:pt>
                <c:pt idx="5148">
                  <c:v>7.0798701394723287E-2</c:v>
                </c:pt>
                <c:pt idx="5149">
                  <c:v>7.0798288835955389E-2</c:v>
                </c:pt>
                <c:pt idx="5150">
                  <c:v>7.138179243295073E-2</c:v>
                </c:pt>
                <c:pt idx="5151">
                  <c:v>7.1965307214455737E-2</c:v>
                </c:pt>
                <c:pt idx="5152">
                  <c:v>7.2548833180476377E-2</c:v>
                </c:pt>
                <c:pt idx="5153">
                  <c:v>7.196467037133783E-2</c:v>
                </c:pt>
                <c:pt idx="5154">
                  <c:v>7.1380497520632497E-2</c:v>
                </c:pt>
                <c:pt idx="5155">
                  <c:v>7.0796314628354451E-2</c:v>
                </c:pt>
                <c:pt idx="5156">
                  <c:v>7.0796086835169719E-2</c:v>
                </c:pt>
                <c:pt idx="5157">
                  <c:v>7.0795859041985001E-2</c:v>
                </c:pt>
                <c:pt idx="5158">
                  <c:v>7.0211743631857698E-2</c:v>
                </c:pt>
                <c:pt idx="5159">
                  <c:v>7.0211134102276002E-2</c:v>
                </c:pt>
                <c:pt idx="5160">
                  <c:v>7.0210524572694305E-2</c:v>
                </c:pt>
                <c:pt idx="5161">
                  <c:v>7.0793831682643915E-2</c:v>
                </c:pt>
                <c:pt idx="5162">
                  <c:v>7.0792776240888033E-2</c:v>
                </c:pt>
                <c:pt idx="5163">
                  <c:v>7.0791720799132138E-2</c:v>
                </c:pt>
                <c:pt idx="5164">
                  <c:v>7.0790665357376242E-2</c:v>
                </c:pt>
                <c:pt idx="5165">
                  <c:v>6.9621407935077623E-2</c:v>
                </c:pt>
                <c:pt idx="5166">
                  <c:v>6.8452067894335222E-2</c:v>
                </c:pt>
                <c:pt idx="5167">
                  <c:v>6.7282645235149013E-2</c:v>
                </c:pt>
                <c:pt idx="5168">
                  <c:v>6.6697488858286247E-2</c:v>
                </c:pt>
                <c:pt idx="5169">
                  <c:v>6.6112299825912102E-2</c:v>
                </c:pt>
                <c:pt idx="5170">
                  <c:v>6.5527078138026579E-2</c:v>
                </c:pt>
                <c:pt idx="5171">
                  <c:v>6.6109042172742494E-2</c:v>
                </c:pt>
                <c:pt idx="5172">
                  <c:v>6.6691066620154477E-2</c:v>
                </c:pt>
                <c:pt idx="5173">
                  <c:v>6.7857320750990768E-2</c:v>
                </c:pt>
                <c:pt idx="5174">
                  <c:v>6.7271410958533312E-2</c:v>
                </c:pt>
                <c:pt idx="5175">
                  <c:v>6.668544997855877E-2</c:v>
                </c:pt>
                <c:pt idx="5176">
                  <c:v>6.5905801976694323E-2</c:v>
                </c:pt>
                <c:pt idx="5177">
                  <c:v>6.629505568810859E-2</c:v>
                </c:pt>
                <c:pt idx="5178">
                  <c:v>6.6684335434826075E-2</c:v>
                </c:pt>
                <c:pt idx="5179">
                  <c:v>6.7267296410815275E-2</c:v>
                </c:pt>
                <c:pt idx="5180">
                  <c:v>6.6681293573940759E-2</c:v>
                </c:pt>
                <c:pt idx="5181">
                  <c:v>6.6095241508882852E-2</c:v>
                </c:pt>
                <c:pt idx="5182">
                  <c:v>6.5509140215641498E-2</c:v>
                </c:pt>
                <c:pt idx="5183">
                  <c:v>6.5507459273193069E-2</c:v>
                </c:pt>
                <c:pt idx="5184">
                  <c:v>6.5505778330744627E-2</c:v>
                </c:pt>
                <c:pt idx="5185">
                  <c:v>6.4919648055736939E-2</c:v>
                </c:pt>
                <c:pt idx="5186">
                  <c:v>6.4920127112088916E-2</c:v>
                </c:pt>
                <c:pt idx="5187">
                  <c:v>6.4920606168440906E-2</c:v>
                </c:pt>
                <c:pt idx="5188">
                  <c:v>6.5896247376726447E-2</c:v>
                </c:pt>
                <c:pt idx="5189">
                  <c:v>6.6288734655068654E-2</c:v>
                </c:pt>
                <c:pt idx="5190">
                  <c:v>6.6681188256716484E-2</c:v>
                </c:pt>
                <c:pt idx="5191">
                  <c:v>6.6098572101468162E-2</c:v>
                </c:pt>
                <c:pt idx="5192">
                  <c:v>6.5515560034065376E-2</c:v>
                </c:pt>
                <c:pt idx="5193">
                  <c:v>6.4932585765417022E-2</c:v>
                </c:pt>
                <c:pt idx="5194">
                  <c:v>6.4349649295523087E-2</c:v>
                </c:pt>
                <c:pt idx="5195">
                  <c:v>6.4934886816666565E-2</c:v>
                </c:pt>
                <c:pt idx="5196">
                  <c:v>6.5520098213400935E-2</c:v>
                </c:pt>
                <c:pt idx="5197">
                  <c:v>6.5714665326517013E-2</c:v>
                </c:pt>
                <c:pt idx="5198">
                  <c:v>6.6493856368614518E-2</c:v>
                </c:pt>
                <c:pt idx="5199">
                  <c:v>6.7272997736547629E-2</c:v>
                </c:pt>
                <c:pt idx="5200">
                  <c:v>6.8442670174008347E-2</c:v>
                </c:pt>
                <c:pt idx="5201">
                  <c:v>6.9614148951081201E-2</c:v>
                </c:pt>
                <c:pt idx="5202">
                  <c:v>7.078543555046958E-2</c:v>
                </c:pt>
                <c:pt idx="5203">
                  <c:v>7.2347014352483696E-2</c:v>
                </c:pt>
                <c:pt idx="5204">
                  <c:v>7.5074562344539408E-2</c:v>
                </c:pt>
                <c:pt idx="5205">
                  <c:v>7.7801968172690888E-2</c:v>
                </c:pt>
                <c:pt idx="5206">
                  <c:v>8.0138777994898838E-2</c:v>
                </c:pt>
                <c:pt idx="5207">
                  <c:v>8.0139448247637191E-2</c:v>
                </c:pt>
                <c:pt idx="5208">
                  <c:v>8.0140118500375557E-2</c:v>
                </c:pt>
                <c:pt idx="5209">
                  <c:v>8.0140788753113909E-2</c:v>
                </c:pt>
                <c:pt idx="5210">
                  <c:v>7.8972863629029E-2</c:v>
                </c:pt>
                <c:pt idx="5211">
                  <c:v>7.7804939484609412E-2</c:v>
                </c:pt>
                <c:pt idx="5212">
                  <c:v>7.7220984024442413E-2</c:v>
                </c:pt>
                <c:pt idx="5213">
                  <c:v>7.663705876735491E-2</c:v>
                </c:pt>
                <c:pt idx="5214">
                  <c:v>7.6053135143045944E-2</c:v>
                </c:pt>
                <c:pt idx="5215">
                  <c:v>7.585629869224797E-2</c:v>
                </c:pt>
                <c:pt idx="5216">
                  <c:v>7.6243564824493931E-2</c:v>
                </c:pt>
                <c:pt idx="5217">
                  <c:v>7.6630826411092701E-2</c:v>
                </c:pt>
                <c:pt idx="5218">
                  <c:v>7.6631004729776658E-2</c:v>
                </c:pt>
                <c:pt idx="5219">
                  <c:v>7.5463299808570861E-2</c:v>
                </c:pt>
                <c:pt idx="5220">
                  <c:v>7.4295610072174847E-2</c:v>
                </c:pt>
                <c:pt idx="5221">
                  <c:v>7.31279355205946E-2</c:v>
                </c:pt>
                <c:pt idx="5222">
                  <c:v>7.4879705638482397E-2</c:v>
                </c:pt>
                <c:pt idx="5223">
                  <c:v>7.6631482369114212E-2</c:v>
                </c:pt>
                <c:pt idx="5224">
                  <c:v>7.8189729030037458E-2</c:v>
                </c:pt>
                <c:pt idx="5225">
                  <c:v>7.6828011739377589E-2</c:v>
                </c:pt>
                <c:pt idx="5226">
                  <c:v>7.5466268563161826E-2</c:v>
                </c:pt>
                <c:pt idx="5227">
                  <c:v>7.3714078162543203E-2</c:v>
                </c:pt>
                <c:pt idx="5228">
                  <c:v>7.4297712535996513E-2</c:v>
                </c:pt>
                <c:pt idx="5229">
                  <c:v>7.4881358665433911E-2</c:v>
                </c:pt>
                <c:pt idx="5230">
                  <c:v>7.6048997725841061E-2</c:v>
                </c:pt>
                <c:pt idx="5231">
                  <c:v>7.7216635316747259E-2</c:v>
                </c:pt>
                <c:pt idx="5232">
                  <c:v>7.8384298378955289E-2</c:v>
                </c:pt>
                <c:pt idx="5233">
                  <c:v>7.8383986355542529E-2</c:v>
                </c:pt>
                <c:pt idx="5234">
                  <c:v>7.7215631894522713E-2</c:v>
                </c:pt>
                <c:pt idx="5235">
                  <c:v>7.6047249676315251E-2</c:v>
                </c:pt>
                <c:pt idx="5236">
                  <c:v>7.5072400978570875E-2</c:v>
                </c:pt>
                <c:pt idx="5237">
                  <c:v>7.4097605011781489E-2</c:v>
                </c:pt>
                <c:pt idx="5238">
                  <c:v>7.3122790382832384E-2</c:v>
                </c:pt>
                <c:pt idx="5239">
                  <c:v>7.3512937035178791E-2</c:v>
                </c:pt>
                <c:pt idx="5240">
                  <c:v>7.5071178095913627E-2</c:v>
                </c:pt>
                <c:pt idx="5241">
                  <c:v>7.6629449003322317E-2</c:v>
                </c:pt>
                <c:pt idx="5242">
                  <c:v>7.8187749757398936E-2</c:v>
                </c:pt>
                <c:pt idx="5243">
                  <c:v>7.8578053234106715E-2</c:v>
                </c:pt>
                <c:pt idx="5244">
                  <c:v>7.8968361623136418E-2</c:v>
                </c:pt>
                <c:pt idx="5245">
                  <c:v>7.8384119633247873E-2</c:v>
                </c:pt>
                <c:pt idx="5246">
                  <c:v>7.7993536761582799E-2</c:v>
                </c:pt>
                <c:pt idx="5247">
                  <c:v>7.7602951379175403E-2</c:v>
                </c:pt>
                <c:pt idx="5248">
                  <c:v>7.6821870099793438E-2</c:v>
                </c:pt>
                <c:pt idx="5249">
                  <c:v>7.6821954462973074E-2</c:v>
                </c:pt>
                <c:pt idx="5250">
                  <c:v>7.6822038826154196E-2</c:v>
                </c:pt>
                <c:pt idx="5251">
                  <c:v>7.6044480488949989E-2</c:v>
                </c:pt>
                <c:pt idx="5252">
                  <c:v>7.5460502252961831E-2</c:v>
                </c:pt>
                <c:pt idx="5253">
                  <c:v>7.4876527282524794E-2</c:v>
                </c:pt>
                <c:pt idx="5254">
                  <c:v>7.5070191756252111E-2</c:v>
                </c:pt>
                <c:pt idx="5255">
                  <c:v>7.4095896373494091E-2</c:v>
                </c:pt>
                <c:pt idx="5256">
                  <c:v>7.3121615974949233E-2</c:v>
                </c:pt>
                <c:pt idx="5257">
                  <c:v>7.2537828391166681E-2</c:v>
                </c:pt>
                <c:pt idx="5258">
                  <c:v>7.2147779273368629E-2</c:v>
                </c:pt>
                <c:pt idx="5259">
                  <c:v>7.1757739761889053E-2</c:v>
                </c:pt>
                <c:pt idx="5260">
                  <c:v>7.2342199762305603E-2</c:v>
                </c:pt>
                <c:pt idx="5261">
                  <c:v>7.3707511437468537E-2</c:v>
                </c:pt>
                <c:pt idx="5262">
                  <c:v>7.5072793729206805E-2</c:v>
                </c:pt>
                <c:pt idx="5263">
                  <c:v>7.5463588198788983E-2</c:v>
                </c:pt>
                <c:pt idx="5264">
                  <c:v>7.5073389549771552E-2</c:v>
                </c:pt>
                <c:pt idx="5265">
                  <c:v>7.4683197068447227E-2</c:v>
                </c:pt>
                <c:pt idx="5266">
                  <c:v>7.4877004542991427E-2</c:v>
                </c:pt>
                <c:pt idx="5267">
                  <c:v>7.4877190902863294E-2</c:v>
                </c:pt>
                <c:pt idx="5268">
                  <c:v>7.487737726273519E-2</c:v>
                </c:pt>
                <c:pt idx="5269">
                  <c:v>7.4684014764316797E-2</c:v>
                </c:pt>
                <c:pt idx="5270">
                  <c:v>7.449064769459629E-2</c:v>
                </c:pt>
                <c:pt idx="5271">
                  <c:v>7.4297282789466706E-2</c:v>
                </c:pt>
                <c:pt idx="5272">
                  <c:v>7.3713491832837805E-2</c:v>
                </c:pt>
                <c:pt idx="5273">
                  <c:v>7.4297671390052167E-2</c:v>
                </c:pt>
                <c:pt idx="5274">
                  <c:v>7.4881843599779424E-2</c:v>
                </c:pt>
                <c:pt idx="5275">
                  <c:v>7.604997126827269E-2</c:v>
                </c:pt>
                <c:pt idx="5276">
                  <c:v>7.7218140450087763E-2</c:v>
                </c:pt>
                <c:pt idx="5277">
                  <c:v>7.8386290528425717E-2</c:v>
                </c:pt>
                <c:pt idx="5278">
                  <c:v>7.7996113277400109E-2</c:v>
                </c:pt>
                <c:pt idx="5279">
                  <c:v>7.7412365419978674E-2</c:v>
                </c:pt>
                <c:pt idx="5280">
                  <c:v>7.6828625481520252E-2</c:v>
                </c:pt>
                <c:pt idx="5281">
                  <c:v>7.5660956861812165E-2</c:v>
                </c:pt>
                <c:pt idx="5282">
                  <c:v>7.4686887994008855E-2</c:v>
                </c:pt>
                <c:pt idx="5283">
                  <c:v>7.3712835472620031E-2</c:v>
                </c:pt>
                <c:pt idx="5284">
                  <c:v>7.4687430112818393E-2</c:v>
                </c:pt>
                <c:pt idx="5285">
                  <c:v>7.5078165040438918E-2</c:v>
                </c:pt>
                <c:pt idx="5286">
                  <c:v>7.5468891617113648E-2</c:v>
                </c:pt>
                <c:pt idx="5287">
                  <c:v>7.5078847890973799E-2</c:v>
                </c:pt>
                <c:pt idx="5288">
                  <c:v>7.4688835104066459E-2</c:v>
                </c:pt>
                <c:pt idx="5289">
                  <c:v>7.429883121391842E-2</c:v>
                </c:pt>
                <c:pt idx="5290">
                  <c:v>7.3131437434423574E-2</c:v>
                </c:pt>
                <c:pt idx="5291">
                  <c:v>7.3131778391550939E-2</c:v>
                </c:pt>
                <c:pt idx="5292">
                  <c:v>7.3132119348678304E-2</c:v>
                </c:pt>
                <c:pt idx="5293">
                  <c:v>7.3329306413771361E-2</c:v>
                </c:pt>
                <c:pt idx="5294">
                  <c:v>7.352648717518448E-2</c:v>
                </c:pt>
                <c:pt idx="5295">
                  <c:v>7.372366400067544E-2</c:v>
                </c:pt>
                <c:pt idx="5296">
                  <c:v>7.4891692812073585E-2</c:v>
                </c:pt>
                <c:pt idx="5297">
                  <c:v>7.547577670450234E-2</c:v>
                </c:pt>
                <c:pt idx="5298">
                  <c:v>7.6059851861581776E-2</c:v>
                </c:pt>
                <c:pt idx="5299">
                  <c:v>7.6060083323378463E-2</c:v>
                </c:pt>
                <c:pt idx="5300">
                  <c:v>7.4892584010835705E-2</c:v>
                </c:pt>
                <c:pt idx="5301">
                  <c:v>7.3725097107384313E-2</c:v>
                </c:pt>
                <c:pt idx="5302">
                  <c:v>7.3141448266139941E-2</c:v>
                </c:pt>
                <c:pt idx="5303">
                  <c:v>7.3141684995272099E-2</c:v>
                </c:pt>
                <c:pt idx="5304">
                  <c:v>7.3141921724404257E-2</c:v>
                </c:pt>
                <c:pt idx="5305">
                  <c:v>7.3725971860832365E-2</c:v>
                </c:pt>
                <c:pt idx="5306">
                  <c:v>7.3142357306007433E-2</c:v>
                </c:pt>
                <c:pt idx="5307">
                  <c:v>7.2558749608842871E-2</c:v>
                </c:pt>
                <c:pt idx="5308">
                  <c:v>7.1391345648525839E-2</c:v>
                </c:pt>
                <c:pt idx="5309">
                  <c:v>7.2559144538999448E-2</c:v>
                </c:pt>
                <c:pt idx="5310">
                  <c:v>7.3726930367268517E-2</c:v>
                </c:pt>
                <c:pt idx="5311">
                  <c:v>7.4894703133333018E-2</c:v>
                </c:pt>
                <c:pt idx="5312">
                  <c:v>7.4894844557821708E-2</c:v>
                </c:pt>
                <c:pt idx="5313">
                  <c:v>7.4894985982310397E-2</c:v>
                </c:pt>
                <c:pt idx="5314">
                  <c:v>7.5478913016088015E-2</c:v>
                </c:pt>
                <c:pt idx="5315">
                  <c:v>7.5479089337190663E-2</c:v>
                </c:pt>
                <c:pt idx="5316">
                  <c:v>7.5479265658290356E-2</c:v>
                </c:pt>
                <c:pt idx="5317">
                  <c:v>7.4311890354119073E-2</c:v>
                </c:pt>
                <c:pt idx="5318">
                  <c:v>7.43120503497956E-2</c:v>
                </c:pt>
                <c:pt idx="5319">
                  <c:v>7.431221034547511E-2</c:v>
                </c:pt>
                <c:pt idx="5320">
                  <c:v>7.4312370341151651E-2</c:v>
                </c:pt>
                <c:pt idx="5321">
                  <c:v>7.3728805503646022E-2</c:v>
                </c:pt>
                <c:pt idx="5322">
                  <c:v>7.3145247768711119E-2</c:v>
                </c:pt>
                <c:pt idx="5323">
                  <c:v>7.3729210309762247E-2</c:v>
                </c:pt>
                <c:pt idx="5324">
                  <c:v>7.3729340592188969E-2</c:v>
                </c:pt>
                <c:pt idx="5325">
                  <c:v>7.3729470874618661E-2</c:v>
                </c:pt>
                <c:pt idx="5326">
                  <c:v>7.372960115704541E-2</c:v>
                </c:pt>
                <c:pt idx="5327">
                  <c:v>7.4313474311331465E-2</c:v>
                </c:pt>
                <c:pt idx="5328">
                  <c:v>7.4897343057120536E-2</c:v>
                </c:pt>
                <c:pt idx="5329">
                  <c:v>7.4313721161806123E-2</c:v>
                </c:pt>
                <c:pt idx="5330">
                  <c:v>7.4897598968100082E-2</c:v>
                </c:pt>
                <c:pt idx="5331">
                  <c:v>7.5481471876070294E-2</c:v>
                </c:pt>
                <c:pt idx="5332">
                  <c:v>7.664907565452847E-2</c:v>
                </c:pt>
                <c:pt idx="5333">
                  <c:v>7.6065476166957996E-2</c:v>
                </c:pt>
                <c:pt idx="5334">
                  <c:v>7.5481881822630534E-2</c:v>
                </c:pt>
                <c:pt idx="5335">
                  <c:v>7.5482020675496225E-2</c:v>
                </c:pt>
                <c:pt idx="5336">
                  <c:v>7.5482152916323597E-2</c:v>
                </c:pt>
                <c:pt idx="5337">
                  <c:v>7.5482285157147999E-2</c:v>
                </c:pt>
                <c:pt idx="5338">
                  <c:v>7.528562013122525E-2</c:v>
                </c:pt>
                <c:pt idx="5339">
                  <c:v>7.5672653106850507E-2</c:v>
                </c:pt>
                <c:pt idx="5340">
                  <c:v>7.6059683376736367E-2</c:v>
                </c:pt>
                <c:pt idx="5341">
                  <c:v>7.6059791559780501E-2</c:v>
                </c:pt>
                <c:pt idx="5342">
                  <c:v>7.6059936525059657E-2</c:v>
                </c:pt>
                <c:pt idx="5343">
                  <c:v>7.6060081490338799E-2</c:v>
                </c:pt>
                <c:pt idx="5344">
                  <c:v>7.6060226455617941E-2</c:v>
                </c:pt>
                <c:pt idx="5345">
                  <c:v>7.5476652345578349E-2</c:v>
                </c:pt>
                <c:pt idx="5346">
                  <c:v>7.4893083133865487E-2</c:v>
                </c:pt>
                <c:pt idx="5347">
                  <c:v>7.4893217851843663E-2</c:v>
                </c:pt>
                <c:pt idx="5348">
                  <c:v>7.5477011675862696E-2</c:v>
                </c:pt>
                <c:pt idx="5349">
                  <c:v>7.6060801989411272E-2</c:v>
                </c:pt>
                <c:pt idx="5350">
                  <c:v>7.6644588792495347E-2</c:v>
                </c:pt>
                <c:pt idx="5351">
                  <c:v>7.6644688566044061E-2</c:v>
                </c:pt>
                <c:pt idx="5352">
                  <c:v>7.6644788339595732E-2</c:v>
                </c:pt>
                <c:pt idx="5353">
                  <c:v>7.5477512092882962E-2</c:v>
                </c:pt>
                <c:pt idx="5354">
                  <c:v>7.4310286956480287E-2</c:v>
                </c:pt>
                <c:pt idx="5355">
                  <c:v>7.3143072596393383E-2</c:v>
                </c:pt>
                <c:pt idx="5356">
                  <c:v>7.3533460591630712E-2</c:v>
                </c:pt>
                <c:pt idx="5357">
                  <c:v>7.4507485860594261E-2</c:v>
                </c:pt>
                <c:pt idx="5358">
                  <c:v>7.5481504318552647E-2</c:v>
                </c:pt>
                <c:pt idx="5359">
                  <c:v>7.5091386901286056E-2</c:v>
                </c:pt>
                <c:pt idx="5360">
                  <c:v>7.5284937323075563E-2</c:v>
                </c:pt>
                <c:pt idx="5361">
                  <c:v>7.5478486473164672E-2</c:v>
                </c:pt>
                <c:pt idx="5362">
                  <c:v>7.5478590083735975E-2</c:v>
                </c:pt>
                <c:pt idx="5363">
                  <c:v>7.4311361432433998E-2</c:v>
                </c:pt>
                <c:pt idx="5364">
                  <c:v>7.3144140455174228E-2</c:v>
                </c:pt>
                <c:pt idx="5365">
                  <c:v>7.3534471673440169E-2</c:v>
                </c:pt>
                <c:pt idx="5366">
                  <c:v>7.4508435705855774E-2</c:v>
                </c:pt>
                <c:pt idx="5367">
                  <c:v>7.5482394834348071E-2</c:v>
                </c:pt>
                <c:pt idx="5368">
                  <c:v>7.5092257200987389E-2</c:v>
                </c:pt>
                <c:pt idx="5369">
                  <c:v>7.4118474315224531E-2</c:v>
                </c:pt>
                <c:pt idx="5370">
                  <c:v>7.3144696878265511E-2</c:v>
                </c:pt>
                <c:pt idx="5371">
                  <c:v>7.2951352312855933E-2</c:v>
                </c:pt>
                <c:pt idx="5372">
                  <c:v>7.3341660184061033E-2</c:v>
                </c:pt>
                <c:pt idx="5373">
                  <c:v>7.3731965872013444E-2</c:v>
                </c:pt>
                <c:pt idx="5374">
                  <c:v>7.4315707028990444E-2</c:v>
                </c:pt>
                <c:pt idx="5375">
                  <c:v>7.450925148204926E-2</c:v>
                </c:pt>
                <c:pt idx="5376">
                  <c:v>7.4702794663412148E-2</c:v>
                </c:pt>
                <c:pt idx="5377">
                  <c:v>7.4312694239841895E-2</c:v>
                </c:pt>
                <c:pt idx="5378">
                  <c:v>7.4312778826246761E-2</c:v>
                </c:pt>
                <c:pt idx="5379">
                  <c:v>7.4312863412651628E-2</c:v>
                </c:pt>
                <c:pt idx="5380">
                  <c:v>7.5870427162859078E-2</c:v>
                </c:pt>
                <c:pt idx="5381">
                  <c:v>7.684435288756078E-2</c:v>
                </c:pt>
                <c:pt idx="5382">
                  <c:v>7.7818273163460128E-2</c:v>
                </c:pt>
                <c:pt idx="5383">
                  <c:v>7.567725580601245E-2</c:v>
                </c:pt>
                <c:pt idx="5384">
                  <c:v>7.470348134723756E-2</c:v>
                </c:pt>
                <c:pt idx="5385">
                  <c:v>7.3729710430184642E-2</c:v>
                </c:pt>
                <c:pt idx="5386">
                  <c:v>7.4897030370669929E-2</c:v>
                </c:pt>
                <c:pt idx="5387">
                  <c:v>7.5480748269925221E-2</c:v>
                </c:pt>
                <c:pt idx="5388">
                  <c:v>7.6064462903626409E-2</c:v>
                </c:pt>
                <c:pt idx="5389">
                  <c:v>7.6064549450061719E-2</c:v>
                </c:pt>
                <c:pt idx="5390">
                  <c:v>7.6064607868905551E-2</c:v>
                </c:pt>
                <c:pt idx="5391">
                  <c:v>7.6064666287749383E-2</c:v>
                </c:pt>
                <c:pt idx="5392">
                  <c:v>7.548110319124901E-2</c:v>
                </c:pt>
                <c:pt idx="5393">
                  <c:v>7.528776972054646E-2</c:v>
                </c:pt>
                <c:pt idx="5394">
                  <c:v>7.5094437413317588E-2</c:v>
                </c:pt>
                <c:pt idx="5395">
                  <c:v>7.5484722519200909E-2</c:v>
                </c:pt>
                <c:pt idx="5396">
                  <c:v>7.5484782033870407E-2</c:v>
                </c:pt>
                <c:pt idx="5397">
                  <c:v>7.5484841548539905E-2</c:v>
                </c:pt>
                <c:pt idx="5398">
                  <c:v>7.5484901063209403E-2</c:v>
                </c:pt>
                <c:pt idx="5399">
                  <c:v>7.5484960577878901E-2</c:v>
                </c:pt>
                <c:pt idx="5400">
                  <c:v>7.5485020092548399E-2</c:v>
                </c:pt>
                <c:pt idx="5401">
                  <c:v>7.5485079607217884E-2</c:v>
                </c:pt>
                <c:pt idx="5402">
                  <c:v>7.6068775781226478E-2</c:v>
                </c:pt>
                <c:pt idx="5403">
                  <c:v>7.6652468689683936E-2</c:v>
                </c:pt>
                <c:pt idx="5404">
                  <c:v>7.6262372140220636E-2</c:v>
                </c:pt>
                <c:pt idx="5405">
                  <c:v>7.6455823197820114E-2</c:v>
                </c:pt>
                <c:pt idx="5406">
                  <c:v>7.66492739036716E-2</c:v>
                </c:pt>
                <c:pt idx="5407">
                  <c:v>7.7232904647230066E-2</c:v>
                </c:pt>
                <c:pt idx="5408">
                  <c:v>7.6065683208364293E-2</c:v>
                </c:pt>
                <c:pt idx="5409">
                  <c:v>7.4898460626552643E-2</c:v>
                </c:pt>
                <c:pt idx="5410">
                  <c:v>7.4898444909456505E-2</c:v>
                </c:pt>
                <c:pt idx="5411">
                  <c:v>7.6065566370675144E-2</c:v>
                </c:pt>
                <c:pt idx="5412">
                  <c:v>7.723269436299901E-2</c:v>
                </c:pt>
                <c:pt idx="5413">
                  <c:v>7.7816219984269269E-2</c:v>
                </c:pt>
                <c:pt idx="5414">
                  <c:v>7.723250073494331E-2</c:v>
                </c:pt>
                <c:pt idx="5415">
                  <c:v>7.6648777158762116E-2</c:v>
                </c:pt>
                <c:pt idx="5416">
                  <c:v>7.6065049255725631E-2</c:v>
                </c:pt>
                <c:pt idx="5417">
                  <c:v>7.6648488452318975E-2</c:v>
                </c:pt>
                <c:pt idx="5418">
                  <c:v>7.723193442493094E-2</c:v>
                </c:pt>
                <c:pt idx="5419">
                  <c:v>7.7815387173561512E-2</c:v>
                </c:pt>
                <c:pt idx="5420">
                  <c:v>7.8398764682494321E-2</c:v>
                </c:pt>
                <c:pt idx="5421">
                  <c:v>7.8982152314635679E-2</c:v>
                </c:pt>
                <c:pt idx="5422">
                  <c:v>7.8398268587429515E-2</c:v>
                </c:pt>
                <c:pt idx="5423">
                  <c:v>7.6647078885567266E-2</c:v>
                </c:pt>
                <c:pt idx="5424">
                  <c:v>7.4895858324246778E-2</c:v>
                </c:pt>
                <c:pt idx="5425">
                  <c:v>7.3925038583556299E-2</c:v>
                </c:pt>
                <c:pt idx="5426">
                  <c:v>7.295419221369881E-2</c:v>
                </c:pt>
                <c:pt idx="5427">
                  <c:v>7.1983328195866961E-2</c:v>
                </c:pt>
                <c:pt idx="5428">
                  <c:v>7.1399337744385005E-2</c:v>
                </c:pt>
                <c:pt idx="5429">
                  <c:v>7.1982559231815527E-2</c:v>
                </c:pt>
                <c:pt idx="5430">
                  <c:v>7.2565795740781314E-2</c:v>
                </c:pt>
                <c:pt idx="5431">
                  <c:v>7.3535953421301453E-2</c:v>
                </c:pt>
                <c:pt idx="5432">
                  <c:v>7.3338727105215246E-2</c:v>
                </c:pt>
                <c:pt idx="5433">
                  <c:v>7.3141495669680812E-2</c:v>
                </c:pt>
                <c:pt idx="5434">
                  <c:v>7.2557337866633639E-2</c:v>
                </c:pt>
                <c:pt idx="5435">
                  <c:v>7.1973039959546709E-2</c:v>
                </c:pt>
                <c:pt idx="5436">
                  <c:v>7.1388722704069277E-2</c:v>
                </c:pt>
                <c:pt idx="5437">
                  <c:v>7.0804386100201344E-2</c:v>
                </c:pt>
                <c:pt idx="5438">
                  <c:v>7.0219850118108662E-2</c:v>
                </c:pt>
                <c:pt idx="5439">
                  <c:v>6.9635289072911014E-2</c:v>
                </c:pt>
                <c:pt idx="5440">
                  <c:v>6.9634486981941079E-2</c:v>
                </c:pt>
                <c:pt idx="5441">
                  <c:v>7.0217689760097624E-2</c:v>
                </c:pt>
                <c:pt idx="5442">
                  <c:v>7.0800910988615115E-2</c:v>
                </c:pt>
                <c:pt idx="5443">
                  <c:v>7.0800338974617918E-2</c:v>
                </c:pt>
                <c:pt idx="5444">
                  <c:v>7.1383411073347031E-2</c:v>
                </c:pt>
                <c:pt idx="5445">
                  <c:v>7.1966507418793346E-2</c:v>
                </c:pt>
                <c:pt idx="5446">
                  <c:v>7.2549628010956879E-2</c:v>
                </c:pt>
                <c:pt idx="5447">
                  <c:v>7.2548657354337964E-2</c:v>
                </c:pt>
                <c:pt idx="5448">
                  <c:v>7.2547686697719049E-2</c:v>
                </c:pt>
                <c:pt idx="5449">
                  <c:v>7.1962818627504144E-2</c:v>
                </c:pt>
                <c:pt idx="5450">
                  <c:v>7.1961878059205425E-2</c:v>
                </c:pt>
                <c:pt idx="5451">
                  <c:v>7.1960937490909677E-2</c:v>
                </c:pt>
                <c:pt idx="5452">
                  <c:v>7.2156869618694025E-2</c:v>
                </c:pt>
                <c:pt idx="5453">
                  <c:v>7.0600901447162717E-2</c:v>
                </c:pt>
                <c:pt idx="5454">
                  <c:v>6.904484718823628E-2</c:v>
                </c:pt>
                <c:pt idx="5455">
                  <c:v>6.8262914613261089E-2</c:v>
                </c:pt>
                <c:pt idx="5456">
                  <c:v>6.8648061696716417E-2</c:v>
                </c:pt>
                <c:pt idx="5457">
                  <c:v>6.9033248284013332E-2</c:v>
                </c:pt>
                <c:pt idx="5458">
                  <c:v>6.9031311233719264E-2</c:v>
                </c:pt>
                <c:pt idx="5459">
                  <c:v>6.8638137737124433E-2</c:v>
                </c:pt>
                <c:pt idx="5460">
                  <c:v>6.824490982291892E-2</c:v>
                </c:pt>
                <c:pt idx="5461">
                  <c:v>6.8435831907326633E-2</c:v>
                </c:pt>
                <c:pt idx="5462">
                  <c:v>6.7849986271752871E-2</c:v>
                </c:pt>
                <c:pt idx="5463">
                  <c:v>6.7264091652909044E-2</c:v>
                </c:pt>
                <c:pt idx="5464">
                  <c:v>6.5509592268552158E-2</c:v>
                </c:pt>
                <c:pt idx="5465">
                  <c:v>6.492421795790182E-2</c:v>
                </c:pt>
                <c:pt idx="5466">
                  <c:v>6.4338813195990108E-2</c:v>
                </c:pt>
                <c:pt idx="5467">
                  <c:v>6.5312687161474509E-2</c:v>
                </c:pt>
                <c:pt idx="5468">
                  <c:v>6.5701791368257309E-2</c:v>
                </c:pt>
                <c:pt idx="5469">
                  <c:v>6.6090925048974652E-2</c:v>
                </c:pt>
                <c:pt idx="5470">
                  <c:v>6.5504992254673239E-2</c:v>
                </c:pt>
                <c:pt idx="5471">
                  <c:v>6.4919632613579886E-2</c:v>
                </c:pt>
                <c:pt idx="5472">
                  <c:v>6.4334246031689621E-2</c:v>
                </c:pt>
                <c:pt idx="5473">
                  <c:v>6.4333262615627912E-2</c:v>
                </c:pt>
                <c:pt idx="5474">
                  <c:v>6.4916672809696818E-2</c:v>
                </c:pt>
                <c:pt idx="5475">
                  <c:v>6.550011133241887E-2</c:v>
                </c:pt>
                <c:pt idx="5476">
                  <c:v>6.6474339864681486E-2</c:v>
                </c:pt>
                <c:pt idx="5477">
                  <c:v>6.627961369916667E-2</c:v>
                </c:pt>
                <c:pt idx="5478">
                  <c:v>6.6084877874151571E-2</c:v>
                </c:pt>
                <c:pt idx="5479">
                  <c:v>6.4524034254062362E-2</c:v>
                </c:pt>
                <c:pt idx="5480">
                  <c:v>6.3548192973855694E-2</c:v>
                </c:pt>
                <c:pt idx="5481">
                  <c:v>6.2572327718907111E-2</c:v>
                </c:pt>
                <c:pt idx="5482">
                  <c:v>6.237804912656425E-2</c:v>
                </c:pt>
                <c:pt idx="5483">
                  <c:v>6.2767761029556529E-2</c:v>
                </c:pt>
                <c:pt idx="5484">
                  <c:v>6.3157492254348357E-2</c:v>
                </c:pt>
                <c:pt idx="5485">
                  <c:v>6.3156408499564332E-2</c:v>
                </c:pt>
                <c:pt idx="5486">
                  <c:v>6.1986796597257858E-2</c:v>
                </c:pt>
                <c:pt idx="5487">
                  <c:v>6.0817161346260723E-2</c:v>
                </c:pt>
                <c:pt idx="5488">
                  <c:v>6.1204205654516175E-2</c:v>
                </c:pt>
                <c:pt idx="5489">
                  <c:v>6.334546766791968E-2</c:v>
                </c:pt>
                <c:pt idx="5490">
                  <c:v>6.548673356872857E-2</c:v>
                </c:pt>
                <c:pt idx="5491">
                  <c:v>6.6071296209847752E-2</c:v>
                </c:pt>
                <c:pt idx="5492">
                  <c:v>6.6071724883410732E-2</c:v>
                </c:pt>
                <c:pt idx="5493">
                  <c:v>6.6072153556973739E-2</c:v>
                </c:pt>
                <c:pt idx="5494">
                  <c:v>6.6072582230536733E-2</c:v>
                </c:pt>
                <c:pt idx="5495">
                  <c:v>6.5488945233446338E-2</c:v>
                </c:pt>
                <c:pt idx="5496">
                  <c:v>6.490533485059774E-2</c:v>
                </c:pt>
                <c:pt idx="5497">
                  <c:v>6.4906293115383096E-2</c:v>
                </c:pt>
                <c:pt idx="5498">
                  <c:v>6.490671639798766E-2</c:v>
                </c:pt>
                <c:pt idx="5499">
                  <c:v>6.4907139680592238E-2</c:v>
                </c:pt>
                <c:pt idx="5500">
                  <c:v>6.4323038563780771E-2</c:v>
                </c:pt>
                <c:pt idx="5501">
                  <c:v>6.3738372172603142E-2</c:v>
                </c:pt>
                <c:pt idx="5502">
                  <c:v>6.3153701944404422E-2</c:v>
                </c:pt>
                <c:pt idx="5503">
                  <c:v>6.3153558034130058E-2</c:v>
                </c:pt>
                <c:pt idx="5504">
                  <c:v>6.3737221133003952E-2</c:v>
                </c:pt>
                <c:pt idx="5505">
                  <c:v>6.4320907662207244E-2</c:v>
                </c:pt>
                <c:pt idx="5506">
                  <c:v>6.529544127975126E-2</c:v>
                </c:pt>
                <c:pt idx="5507">
                  <c:v>6.5101360256052787E-2</c:v>
                </c:pt>
                <c:pt idx="5508">
                  <c:v>6.4907276093693178E-2</c:v>
                </c:pt>
                <c:pt idx="5509">
                  <c:v>6.4322355637506906E-2</c:v>
                </c:pt>
                <c:pt idx="5510">
                  <c:v>6.4907187916814837E-2</c:v>
                </c:pt>
                <c:pt idx="5511">
                  <c:v>6.5492013175190794E-2</c:v>
                </c:pt>
                <c:pt idx="5512">
                  <c:v>6.5492262438441251E-2</c:v>
                </c:pt>
                <c:pt idx="5513">
                  <c:v>6.4520130620764227E-2</c:v>
                </c:pt>
                <c:pt idx="5514">
                  <c:v>6.3547995273491448E-2</c:v>
                </c:pt>
                <c:pt idx="5515">
                  <c:v>6.3160428554725867E-2</c:v>
                </c:pt>
                <c:pt idx="5516">
                  <c:v>6.4132527456816635E-2</c:v>
                </c:pt>
                <c:pt idx="5517">
                  <c:v>6.5104624594104321E-2</c:v>
                </c:pt>
                <c:pt idx="5518">
                  <c:v>6.5882976578962749E-2</c:v>
                </c:pt>
                <c:pt idx="5519">
                  <c:v>6.5301155339868966E-2</c:v>
                </c:pt>
                <c:pt idx="5520">
                  <c:v>6.4719317622802641E-2</c:v>
                </c:pt>
                <c:pt idx="5521">
                  <c:v>6.433121505438591E-2</c:v>
                </c:pt>
                <c:pt idx="5522">
                  <c:v>6.4916407001032683E-2</c:v>
                </c:pt>
                <c:pt idx="5523">
                  <c:v>6.5501582375004461E-2</c:v>
                </c:pt>
                <c:pt idx="5524">
                  <c:v>6.5502170610160435E-2</c:v>
                </c:pt>
                <c:pt idx="5525">
                  <c:v>6.550358179499273E-2</c:v>
                </c:pt>
                <c:pt idx="5526">
                  <c:v>6.5504992979825039E-2</c:v>
                </c:pt>
                <c:pt idx="5527">
                  <c:v>6.5506404164657334E-2</c:v>
                </c:pt>
                <c:pt idx="5528">
                  <c:v>6.4923597582758202E-2</c:v>
                </c:pt>
                <c:pt idx="5529">
                  <c:v>6.4340838351353555E-2</c:v>
                </c:pt>
                <c:pt idx="5530">
                  <c:v>6.4729966538177669E-2</c:v>
                </c:pt>
                <c:pt idx="5531">
                  <c:v>6.5702882492589709E-2</c:v>
                </c:pt>
                <c:pt idx="5532">
                  <c:v>6.6675747810899272E-2</c:v>
                </c:pt>
                <c:pt idx="5533">
                  <c:v>6.5705034265933299E-2</c:v>
                </c:pt>
                <c:pt idx="5534">
                  <c:v>6.4149615224349824E-2</c:v>
                </c:pt>
                <c:pt idx="5535">
                  <c:v>6.2594249878687253E-2</c:v>
                </c:pt>
                <c:pt idx="5536">
                  <c:v>6.2595016025036018E-2</c:v>
                </c:pt>
                <c:pt idx="5537">
                  <c:v>6.3180237080804141E-2</c:v>
                </c:pt>
                <c:pt idx="5538">
                  <c:v>6.3765435277714319E-2</c:v>
                </c:pt>
                <c:pt idx="5539">
                  <c:v>6.4153608034252935E-2</c:v>
                </c:pt>
                <c:pt idx="5540">
                  <c:v>6.4541706317565312E-2</c:v>
                </c:pt>
                <c:pt idx="5541">
                  <c:v>6.4929790531017356E-2</c:v>
                </c:pt>
                <c:pt idx="5542">
                  <c:v>6.5514852521789541E-2</c:v>
                </c:pt>
                <c:pt idx="5543">
                  <c:v>6.5515527796945555E-2</c:v>
                </c:pt>
                <c:pt idx="5544">
                  <c:v>6.551620307210157E-2</c:v>
                </c:pt>
                <c:pt idx="5545">
                  <c:v>6.4348339709152075E-2</c:v>
                </c:pt>
                <c:pt idx="5546">
                  <c:v>6.376476513610399E-2</c:v>
                </c:pt>
                <c:pt idx="5547">
                  <c:v>6.3181209339974953E-2</c:v>
                </c:pt>
                <c:pt idx="5548">
                  <c:v>6.3766154628113345E-2</c:v>
                </c:pt>
                <c:pt idx="5549">
                  <c:v>6.3767151437598313E-2</c:v>
                </c:pt>
                <c:pt idx="5550">
                  <c:v>6.3768148247083267E-2</c:v>
                </c:pt>
                <c:pt idx="5551">
                  <c:v>6.3184944314089386E-2</c:v>
                </c:pt>
                <c:pt idx="5552">
                  <c:v>6.3770090515261557E-2</c:v>
                </c:pt>
                <c:pt idx="5553">
                  <c:v>6.4355211163496059E-2</c:v>
                </c:pt>
                <c:pt idx="5554">
                  <c:v>6.4940306258792907E-2</c:v>
                </c:pt>
                <c:pt idx="5555">
                  <c:v>6.552526277226331E-2</c:v>
                </c:pt>
                <c:pt idx="5556">
                  <c:v>6.6110196916708441E-2</c:v>
                </c:pt>
                <c:pt idx="5557">
                  <c:v>6.669510869212826E-2</c:v>
                </c:pt>
                <c:pt idx="5558">
                  <c:v>6.7864066545361146E-2</c:v>
                </c:pt>
                <c:pt idx="5559">
                  <c:v>6.9032982599539466E-2</c:v>
                </c:pt>
                <c:pt idx="5560">
                  <c:v>6.9617759344419702E-2</c:v>
                </c:pt>
                <c:pt idx="5561">
                  <c:v>6.9034335762292398E-2</c:v>
                </c:pt>
                <c:pt idx="5562">
                  <c:v>6.8450932916414783E-2</c:v>
                </c:pt>
                <c:pt idx="5563">
                  <c:v>6.806446462362295E-2</c:v>
                </c:pt>
                <c:pt idx="5564">
                  <c:v>6.7093914992061868E-2</c:v>
                </c:pt>
                <c:pt idx="5565">
                  <c:v>6.6123397941373979E-2</c:v>
                </c:pt>
                <c:pt idx="5566">
                  <c:v>6.4956009563332473E-2</c:v>
                </c:pt>
                <c:pt idx="5567">
                  <c:v>6.5540692768599668E-2</c:v>
                </c:pt>
                <c:pt idx="5568">
                  <c:v>6.6125357768419241E-2</c:v>
                </c:pt>
                <c:pt idx="5569">
                  <c:v>6.6710004562792719E-2</c:v>
                </c:pt>
                <c:pt idx="5570">
                  <c:v>6.5542486451170334E-2</c:v>
                </c:pt>
                <c:pt idx="5571">
                  <c:v>6.4374996586565286E-2</c:v>
                </c:pt>
                <c:pt idx="5572">
                  <c:v>6.3401085450713296E-2</c:v>
                </c:pt>
                <c:pt idx="5573">
                  <c:v>6.4179133283768494E-2</c:v>
                </c:pt>
                <c:pt idx="5574">
                  <c:v>6.4957162638470817E-2</c:v>
                </c:pt>
                <c:pt idx="5575">
                  <c:v>6.5541629932729079E-2</c:v>
                </c:pt>
                <c:pt idx="5576">
                  <c:v>6.5542105195440681E-2</c:v>
                </c:pt>
                <c:pt idx="5577">
                  <c:v>6.5542580458158223E-2</c:v>
                </c:pt>
                <c:pt idx="5578">
                  <c:v>6.4959108099425081E-2</c:v>
                </c:pt>
                <c:pt idx="5579">
                  <c:v>6.5346560473051554E-2</c:v>
                </c:pt>
                <c:pt idx="5580">
                  <c:v>6.5734005811744878E-2</c:v>
                </c:pt>
                <c:pt idx="5581">
                  <c:v>6.6898907467161275E-2</c:v>
                </c:pt>
                <c:pt idx="5582">
                  <c:v>6.6508892367542469E-2</c:v>
                </c:pt>
                <c:pt idx="5583">
                  <c:v>6.6118884690987922E-2</c:v>
                </c:pt>
                <c:pt idx="5584">
                  <c:v>6.5535358307444724E-2</c:v>
                </c:pt>
                <c:pt idx="5585">
                  <c:v>6.6119722033347622E-2</c:v>
                </c:pt>
                <c:pt idx="5586">
                  <c:v>6.6704072941962317E-2</c:v>
                </c:pt>
                <c:pt idx="5587">
                  <c:v>6.7485267338870933E-2</c:v>
                </c:pt>
                <c:pt idx="5588">
                  <c:v>6.7098515139296377E-2</c:v>
                </c:pt>
                <c:pt idx="5589">
                  <c:v>6.6711768513551095E-2</c:v>
                </c:pt>
                <c:pt idx="5590">
                  <c:v>6.6128175408500328E-2</c:v>
                </c:pt>
                <c:pt idx="5591">
                  <c:v>6.4960664684254363E-2</c:v>
                </c:pt>
                <c:pt idx="5592">
                  <c:v>6.3793168165155872E-2</c:v>
                </c:pt>
                <c:pt idx="5593">
                  <c:v>6.3209558405794286E-2</c:v>
                </c:pt>
                <c:pt idx="5594">
                  <c:v>6.3793681673072367E-2</c:v>
                </c:pt>
                <c:pt idx="5595">
                  <c:v>6.4377798164331854E-2</c:v>
                </c:pt>
                <c:pt idx="5596">
                  <c:v>6.496190787957272E-2</c:v>
                </c:pt>
                <c:pt idx="5597">
                  <c:v>6.4962046012385866E-2</c:v>
                </c:pt>
                <c:pt idx="5598">
                  <c:v>6.4962184145199026E-2</c:v>
                </c:pt>
                <c:pt idx="5599">
                  <c:v>6.4962322278012172E-2</c:v>
                </c:pt>
                <c:pt idx="5600">
                  <c:v>6.554633251640149E-2</c:v>
                </c:pt>
                <c:pt idx="5601">
                  <c:v>6.6130338427935545E-2</c:v>
                </c:pt>
                <c:pt idx="5602">
                  <c:v>6.6130489867869582E-2</c:v>
                </c:pt>
                <c:pt idx="5603">
                  <c:v>6.6130729885878245E-2</c:v>
                </c:pt>
                <c:pt idx="5604">
                  <c:v>6.6130969903886908E-2</c:v>
                </c:pt>
                <c:pt idx="5605">
                  <c:v>6.6324711132061204E-2</c:v>
                </c:pt>
                <c:pt idx="5606">
                  <c:v>6.5934582075670586E-2</c:v>
                </c:pt>
                <c:pt idx="5607">
                  <c:v>6.5544457003718859E-2</c:v>
                </c:pt>
                <c:pt idx="5608">
                  <c:v>6.5935001259075476E-2</c:v>
                </c:pt>
                <c:pt idx="5609">
                  <c:v>6.6909380681026781E-2</c:v>
                </c:pt>
                <c:pt idx="5610">
                  <c:v>6.7883749614027822E-2</c:v>
                </c:pt>
                <c:pt idx="5611">
                  <c:v>6.8077455323502137E-2</c:v>
                </c:pt>
                <c:pt idx="5612">
                  <c:v>6.7103474835506355E-2</c:v>
                </c:pt>
                <c:pt idx="5613">
                  <c:v>6.6129502520718558E-2</c:v>
                </c:pt>
                <c:pt idx="5614">
                  <c:v>6.5936181289071388E-2</c:v>
                </c:pt>
                <c:pt idx="5615">
                  <c:v>6.5742812641854956E-2</c:v>
                </c:pt>
                <c:pt idx="5616">
                  <c:v>6.5549445158107733E-2</c:v>
                </c:pt>
                <c:pt idx="5617">
                  <c:v>6.4965760903360786E-2</c:v>
                </c:pt>
                <c:pt idx="5618">
                  <c:v>6.5549743670301169E-2</c:v>
                </c:pt>
                <c:pt idx="5619">
                  <c:v>6.6133721538914808E-2</c:v>
                </c:pt>
                <c:pt idx="5620">
                  <c:v>6.6327381487054748E-2</c:v>
                </c:pt>
                <c:pt idx="5621">
                  <c:v>6.5937203407510706E-2</c:v>
                </c:pt>
                <c:pt idx="5622">
                  <c:v>6.5547027893290311E-2</c:v>
                </c:pt>
                <c:pt idx="5623">
                  <c:v>6.5547164118555101E-2</c:v>
                </c:pt>
                <c:pt idx="5624">
                  <c:v>6.6131102771398387E-2</c:v>
                </c:pt>
                <c:pt idx="5625">
                  <c:v>6.6715037342302747E-2</c:v>
                </c:pt>
                <c:pt idx="5626">
                  <c:v>6.7298967831268194E-2</c:v>
                </c:pt>
                <c:pt idx="5627">
                  <c:v>6.7882976292264682E-2</c:v>
                </c:pt>
                <c:pt idx="5628">
                  <c:v>6.8466978222158886E-2</c:v>
                </c:pt>
                <c:pt idx="5629">
                  <c:v>6.944127215174814E-2</c:v>
                </c:pt>
                <c:pt idx="5630">
                  <c:v>6.8664179849744017E-2</c:v>
                </c:pt>
                <c:pt idx="5631">
                  <c:v>6.7887094395600603E-2</c:v>
                </c:pt>
                <c:pt idx="5632">
                  <c:v>6.730349455535059E-2</c:v>
                </c:pt>
                <c:pt idx="5633">
                  <c:v>6.7887430788187236E-2</c:v>
                </c:pt>
                <c:pt idx="5634">
                  <c:v>6.8471362122697166E-2</c:v>
                </c:pt>
                <c:pt idx="5635">
                  <c:v>6.8471523767478532E-2</c:v>
                </c:pt>
                <c:pt idx="5636">
                  <c:v>6.7887704278095068E-2</c:v>
                </c:pt>
                <c:pt idx="5637">
                  <c:v>6.7303883155936051E-2</c:v>
                </c:pt>
                <c:pt idx="5638">
                  <c:v>6.6720060401001452E-2</c:v>
                </c:pt>
                <c:pt idx="5639">
                  <c:v>6.6719899858343618E-2</c:v>
                </c:pt>
                <c:pt idx="5640">
                  <c:v>6.6719739315685783E-2</c:v>
                </c:pt>
                <c:pt idx="5641">
                  <c:v>6.7303352993708737E-2</c:v>
                </c:pt>
                <c:pt idx="5642">
                  <c:v>6.7887263959343469E-2</c:v>
                </c:pt>
                <c:pt idx="5643">
                  <c:v>6.8471170843039261E-2</c:v>
                </c:pt>
                <c:pt idx="5644">
                  <c:v>6.8858260400404048E-2</c:v>
                </c:pt>
                <c:pt idx="5645">
                  <c:v>6.8661608003065852E-2</c:v>
                </c:pt>
                <c:pt idx="5646">
                  <c:v>6.8464957257163506E-2</c:v>
                </c:pt>
                <c:pt idx="5647">
                  <c:v>6.7881358179652934E-2</c:v>
                </c:pt>
                <c:pt idx="5648">
                  <c:v>6.8465345271815775E-2</c:v>
                </c:pt>
                <c:pt idx="5649">
                  <c:v>6.904932550632123E-2</c:v>
                </c:pt>
                <c:pt idx="5650">
                  <c:v>6.9246355718595998E-2</c:v>
                </c:pt>
                <c:pt idx="5651">
                  <c:v>6.885960724664808E-2</c:v>
                </c:pt>
                <c:pt idx="5652">
                  <c:v>6.8472862725084002E-2</c:v>
                </c:pt>
                <c:pt idx="5653">
                  <c:v>6.9443738156248852E-2</c:v>
                </c:pt>
                <c:pt idx="5654">
                  <c:v>6.9247084348892304E-2</c:v>
                </c:pt>
                <c:pt idx="5655">
                  <c:v>6.9050432110399823E-2</c:v>
                </c:pt>
                <c:pt idx="5656">
                  <c:v>6.7883114284358906E-2</c:v>
                </c:pt>
                <c:pt idx="5657">
                  <c:v>6.7883259258734938E-2</c:v>
                </c:pt>
                <c:pt idx="5658">
                  <c:v>6.7883404233110983E-2</c:v>
                </c:pt>
                <c:pt idx="5659">
                  <c:v>6.8273813106414755E-2</c:v>
                </c:pt>
                <c:pt idx="5660">
                  <c:v>6.866421908690673E-2</c:v>
                </c:pt>
                <c:pt idx="5661">
                  <c:v>6.9054622174586897E-2</c:v>
                </c:pt>
                <c:pt idx="5662">
                  <c:v>6.9054762809745235E-2</c:v>
                </c:pt>
                <c:pt idx="5663">
                  <c:v>6.8471149018594246E-2</c:v>
                </c:pt>
                <c:pt idx="5664">
                  <c:v>6.788753849299442E-2</c:v>
                </c:pt>
                <c:pt idx="5665">
                  <c:v>6.7303931232945716E-2</c:v>
                </c:pt>
                <c:pt idx="5666">
                  <c:v>6.7887749098183986E-2</c:v>
                </c:pt>
                <c:pt idx="5667">
                  <c:v>6.8471563942787445E-2</c:v>
                </c:pt>
                <c:pt idx="5668">
                  <c:v>6.9639087901144398E-2</c:v>
                </c:pt>
                <c:pt idx="5669">
                  <c:v>7.0222902909726673E-2</c:v>
                </c:pt>
                <c:pt idx="5670">
                  <c:v>7.0806714652754829E-2</c:v>
                </c:pt>
                <c:pt idx="5671">
                  <c:v>7.0223108658108671E-2</c:v>
                </c:pt>
                <c:pt idx="5672">
                  <c:v>6.9639487640291542E-2</c:v>
                </c:pt>
                <c:pt idx="5673">
                  <c:v>6.9055869316557064E-2</c:v>
                </c:pt>
                <c:pt idx="5674">
                  <c:v>6.9055956881844321E-2</c:v>
                </c:pt>
                <c:pt idx="5675">
                  <c:v>6.9639748907709451E-2</c:v>
                </c:pt>
                <c:pt idx="5676">
                  <c:v>7.0223538157856105E-2</c:v>
                </c:pt>
                <c:pt idx="5677">
                  <c:v>7.041708013702816E-2</c:v>
                </c:pt>
                <c:pt idx="5678">
                  <c:v>6.9443197018437181E-2</c:v>
                </c:pt>
                <c:pt idx="5679">
                  <c:v>6.8469317032909274E-2</c:v>
                </c:pt>
                <c:pt idx="5680">
                  <c:v>6.8275925404843202E-2</c:v>
                </c:pt>
                <c:pt idx="5681">
                  <c:v>6.8082561615134068E-2</c:v>
                </c:pt>
                <c:pt idx="5682">
                  <c:v>6.7889198718319929E-2</c:v>
                </c:pt>
                <c:pt idx="5683">
                  <c:v>6.6915356893556099E-2</c:v>
                </c:pt>
                <c:pt idx="5684">
                  <c:v>6.7692575550696688E-2</c:v>
                </c:pt>
                <c:pt idx="5685">
                  <c:v>6.8469791273039843E-2</c:v>
                </c:pt>
                <c:pt idx="5686">
                  <c:v>6.9637241760462987E-2</c:v>
                </c:pt>
                <c:pt idx="5687">
                  <c:v>6.9637327986407774E-2</c:v>
                </c:pt>
                <c:pt idx="5688">
                  <c:v>6.9637414212352561E-2</c:v>
                </c:pt>
                <c:pt idx="5689">
                  <c:v>6.9637500438297362E-2</c:v>
                </c:pt>
                <c:pt idx="5690">
                  <c:v>7.0804905528495082E-2</c:v>
                </c:pt>
                <c:pt idx="5691">
                  <c:v>7.1972308332807017E-2</c:v>
                </c:pt>
                <c:pt idx="5692">
                  <c:v>7.2556025739429111E-2</c:v>
                </c:pt>
                <c:pt idx="5693">
                  <c:v>7.1388659515821032E-2</c:v>
                </c:pt>
                <c:pt idx="5694">
                  <c:v>7.0221293292212952E-2</c:v>
                </c:pt>
                <c:pt idx="5695">
                  <c:v>6.9637610180408926E-2</c:v>
                </c:pt>
                <c:pt idx="5696">
                  <c:v>7.0804925778644195E-2</c:v>
                </c:pt>
                <c:pt idx="5697">
                  <c:v>7.1972244642430627E-2</c:v>
                </c:pt>
                <c:pt idx="5698">
                  <c:v>7.2168981067531196E-2</c:v>
                </c:pt>
                <c:pt idx="5699">
                  <c:v>7.0614623287147488E-2</c:v>
                </c:pt>
                <c:pt idx="5700">
                  <c:v>6.9060258115422046E-2</c:v>
                </c:pt>
                <c:pt idx="5701">
                  <c:v>6.8476478180026765E-2</c:v>
                </c:pt>
                <c:pt idx="5702">
                  <c:v>6.9060000749172984E-2</c:v>
                </c:pt>
                <c:pt idx="5703">
                  <c:v>6.9643528461562215E-2</c:v>
                </c:pt>
                <c:pt idx="5704">
                  <c:v>7.081075875660417E-2</c:v>
                </c:pt>
                <c:pt idx="5705">
                  <c:v>7.1977974846498649E-2</c:v>
                </c:pt>
                <c:pt idx="5706">
                  <c:v>7.314520285565479E-2</c:v>
                </c:pt>
                <c:pt idx="5707">
                  <c:v>7.2561323647504908E-2</c:v>
                </c:pt>
                <c:pt idx="5708">
                  <c:v>7.0809908407087743E-2</c:v>
                </c:pt>
                <c:pt idx="5709">
                  <c:v>6.9058464511459333E-2</c:v>
                </c:pt>
                <c:pt idx="5710">
                  <c:v>6.8474433373542754E-2</c:v>
                </c:pt>
                <c:pt idx="5711">
                  <c:v>6.8474118166219122E-2</c:v>
                </c:pt>
                <c:pt idx="5712">
                  <c:v>6.8473802958895505E-2</c:v>
                </c:pt>
                <c:pt idx="5713">
                  <c:v>6.8083219185938321E-2</c:v>
                </c:pt>
                <c:pt idx="5714">
                  <c:v>6.82763796682649E-2</c:v>
                </c:pt>
                <c:pt idx="5715">
                  <c:v>6.846954320808038E-2</c:v>
                </c:pt>
                <c:pt idx="5716">
                  <c:v>6.9052987622557946E-2</c:v>
                </c:pt>
                <c:pt idx="5717">
                  <c:v>7.0220048150926348E-2</c:v>
                </c:pt>
                <c:pt idx="5718">
                  <c:v>7.138713643647944E-2</c:v>
                </c:pt>
                <c:pt idx="5719">
                  <c:v>7.2554252479217207E-2</c:v>
                </c:pt>
                <c:pt idx="5720">
                  <c:v>7.1970066392065352E-2</c:v>
                </c:pt>
                <c:pt idx="5721">
                  <c:v>7.1385866426321165E-2</c:v>
                </c:pt>
                <c:pt idx="5722">
                  <c:v>7.0801652581984648E-2</c:v>
                </c:pt>
                <c:pt idx="5723">
                  <c:v>7.021726283220496E-2</c:v>
                </c:pt>
                <c:pt idx="5724">
                  <c:v>6.9632854060589888E-2</c:v>
                </c:pt>
                <c:pt idx="5725">
                  <c:v>6.9048426267139446E-2</c:v>
                </c:pt>
                <c:pt idx="5726">
                  <c:v>6.9047778814712385E-2</c:v>
                </c:pt>
                <c:pt idx="5727">
                  <c:v>6.9047131362285324E-2</c:v>
                </c:pt>
                <c:pt idx="5728">
                  <c:v>6.8462634989696666E-2</c:v>
                </c:pt>
                <c:pt idx="5729">
                  <c:v>6.9045778080573023E-2</c:v>
                </c:pt>
                <c:pt idx="5730">
                  <c:v>6.9628942887367443E-2</c:v>
                </c:pt>
                <c:pt idx="5731">
                  <c:v>7.0212129410073945E-2</c:v>
                </c:pt>
                <c:pt idx="5732">
                  <c:v>6.9043419124805439E-2</c:v>
                </c:pt>
                <c:pt idx="5733">
                  <c:v>6.787465054944615E-2</c:v>
                </c:pt>
                <c:pt idx="5734">
                  <c:v>6.7289748895602075E-2</c:v>
                </c:pt>
                <c:pt idx="5735">
                  <c:v>6.7288896678423665E-2</c:v>
                </c:pt>
                <c:pt idx="5736">
                  <c:v>6.7288044461245269E-2</c:v>
                </c:pt>
                <c:pt idx="5737">
                  <c:v>6.6896771396453558E-2</c:v>
                </c:pt>
                <c:pt idx="5738">
                  <c:v>6.7089309058173563E-2</c:v>
                </c:pt>
                <c:pt idx="5739">
                  <c:v>6.7281856460564643E-2</c:v>
                </c:pt>
                <c:pt idx="5740">
                  <c:v>6.8255314246717935E-2</c:v>
                </c:pt>
                <c:pt idx="5741">
                  <c:v>6.8645265942394368E-2</c:v>
                </c:pt>
                <c:pt idx="5742">
                  <c:v>6.9035227790204254E-2</c:v>
                </c:pt>
                <c:pt idx="5743">
                  <c:v>6.8644268690660468E-2</c:v>
                </c:pt>
                <c:pt idx="5744">
                  <c:v>6.8253180283690235E-2</c:v>
                </c:pt>
                <c:pt idx="5745">
                  <c:v>6.7862079323006919E-2</c:v>
                </c:pt>
                <c:pt idx="5746">
                  <c:v>6.7861450188922229E-2</c:v>
                </c:pt>
                <c:pt idx="5747">
                  <c:v>6.7860235686602211E-2</c:v>
                </c:pt>
                <c:pt idx="5748">
                  <c:v>6.7859021184282192E-2</c:v>
                </c:pt>
                <c:pt idx="5749">
                  <c:v>6.7273694476737061E-2</c:v>
                </c:pt>
                <c:pt idx="5750">
                  <c:v>6.6102089260791169E-2</c:v>
                </c:pt>
                <c:pt idx="5751">
                  <c:v>6.493029088749247E-2</c:v>
                </c:pt>
                <c:pt idx="5752">
                  <c:v>6.5317431089425323E-2</c:v>
                </c:pt>
                <c:pt idx="5753">
                  <c:v>6.6290351878318041E-2</c:v>
                </c:pt>
                <c:pt idx="5754">
                  <c:v>6.7263366250443768E-2</c:v>
                </c:pt>
                <c:pt idx="5755">
                  <c:v>6.7261459171611304E-2</c:v>
                </c:pt>
                <c:pt idx="5756">
                  <c:v>6.6090747878362194E-2</c:v>
                </c:pt>
                <c:pt idx="5757">
                  <c:v>6.4919920658047636E-2</c:v>
                </c:pt>
                <c:pt idx="5758">
                  <c:v>6.3748977510667701E-2</c:v>
                </c:pt>
                <c:pt idx="5759">
                  <c:v>6.3164234009564543E-2</c:v>
                </c:pt>
                <c:pt idx="5760">
                  <c:v>6.2579482099667211E-2</c:v>
                </c:pt>
                <c:pt idx="5761">
                  <c:v>6.1994721780975676E-2</c:v>
                </c:pt>
                <c:pt idx="5762">
                  <c:v>6.1408711236700712E-2</c:v>
                </c:pt>
                <c:pt idx="5763">
                  <c:v>6.082266044450798E-2</c:v>
                </c:pt>
                <c:pt idx="5764">
                  <c:v>6.023656940439745E-2</c:v>
                </c:pt>
                <c:pt idx="5765">
                  <c:v>6.0820522292711184E-2</c:v>
                </c:pt>
                <c:pt idx="5766">
                  <c:v>6.1404489059617234E-2</c:v>
                </c:pt>
                <c:pt idx="5767">
                  <c:v>6.198846970511563E-2</c:v>
                </c:pt>
                <c:pt idx="5768">
                  <c:v>6.1988017066139336E-2</c:v>
                </c:pt>
                <c:pt idx="5769">
                  <c:v>6.1987564427163036E-2</c:v>
                </c:pt>
                <c:pt idx="5770">
                  <c:v>6.2571651372417061E-2</c:v>
                </c:pt>
                <c:pt idx="5771">
                  <c:v>6.1985961330788666E-2</c:v>
                </c:pt>
                <c:pt idx="5772">
                  <c:v>6.1400241409370324E-2</c:v>
                </c:pt>
                <c:pt idx="5773">
                  <c:v>6.120532803820438E-2</c:v>
                </c:pt>
                <c:pt idx="5774">
                  <c:v>6.1594928018629959E-2</c:v>
                </c:pt>
                <c:pt idx="5775">
                  <c:v>6.1984549285783869E-2</c:v>
                </c:pt>
                <c:pt idx="5776">
                  <c:v>6.1398691316921723E-2</c:v>
                </c:pt>
                <c:pt idx="5777">
                  <c:v>6.1983794943470928E-2</c:v>
                </c:pt>
                <c:pt idx="5778">
                  <c:v>6.2568886324203349E-2</c:v>
                </c:pt>
                <c:pt idx="5779">
                  <c:v>6.373857925299746E-2</c:v>
                </c:pt>
                <c:pt idx="5780">
                  <c:v>6.2569671199419447E-2</c:v>
                </c:pt>
                <c:pt idx="5781">
                  <c:v>6.1400779963429776E-2</c:v>
                </c:pt>
                <c:pt idx="5782">
                  <c:v>6.0034811432682293E-2</c:v>
                </c:pt>
                <c:pt idx="5783">
                  <c:v>6.1007006390491815E-2</c:v>
                </c:pt>
                <c:pt idx="5784">
                  <c:v>6.1979197682950467E-2</c:v>
                </c:pt>
                <c:pt idx="5785">
                  <c:v>6.2176375556683337E-2</c:v>
                </c:pt>
                <c:pt idx="5786">
                  <c:v>6.1204336759163522E-2</c:v>
                </c:pt>
                <c:pt idx="5787">
                  <c:v>6.0232300676717698E-2</c:v>
                </c:pt>
                <c:pt idx="5788">
                  <c:v>6.1204464666136528E-2</c:v>
                </c:pt>
                <c:pt idx="5789">
                  <c:v>6.1591904507042751E-2</c:v>
                </c:pt>
                <c:pt idx="5790">
                  <c:v>6.1979345430247412E-2</c:v>
                </c:pt>
                <c:pt idx="5791">
                  <c:v>6.0810086810424539E-2</c:v>
                </c:pt>
                <c:pt idx="5792">
                  <c:v>6.1393547861485633E-2</c:v>
                </c:pt>
                <c:pt idx="5793">
                  <c:v>6.1977038057590618E-2</c:v>
                </c:pt>
                <c:pt idx="5794">
                  <c:v>6.353607365490932E-2</c:v>
                </c:pt>
                <c:pt idx="5795">
                  <c:v>6.3927871572375422E-2</c:v>
                </c:pt>
                <c:pt idx="5796">
                  <c:v>6.4319652733364138E-2</c:v>
                </c:pt>
                <c:pt idx="5797">
                  <c:v>6.3151359613856428E-2</c:v>
                </c:pt>
                <c:pt idx="5798">
                  <c:v>6.2567798058926469E-2</c:v>
                </c:pt>
                <c:pt idx="5799">
                  <c:v>6.1984263934629052E-2</c:v>
                </c:pt>
                <c:pt idx="5800">
                  <c:v>6.3154445794801783E-2</c:v>
                </c:pt>
                <c:pt idx="5801">
                  <c:v>6.3350917399566303E-2</c:v>
                </c:pt>
                <c:pt idx="5802">
                  <c:v>6.3547394509115535E-2</c:v>
                </c:pt>
                <c:pt idx="5803">
                  <c:v>6.315928978053674E-2</c:v>
                </c:pt>
                <c:pt idx="5804">
                  <c:v>6.4328425731800087E-2</c:v>
                </c:pt>
                <c:pt idx="5805">
                  <c:v>6.5497563805665751E-2</c:v>
                </c:pt>
                <c:pt idx="5806">
                  <c:v>6.4328348262663926E-2</c:v>
                </c:pt>
                <c:pt idx="5807">
                  <c:v>6.2576420967965549E-2</c:v>
                </c:pt>
                <c:pt idx="5808">
                  <c:v>6.0824638908657011E-2</c:v>
                </c:pt>
                <c:pt idx="5809">
                  <c:v>6.1995583670618755E-2</c:v>
                </c:pt>
                <c:pt idx="5810">
                  <c:v>6.1996485671357508E-2</c:v>
                </c:pt>
                <c:pt idx="5811">
                  <c:v>6.1997387672096275E-2</c:v>
                </c:pt>
                <c:pt idx="5812">
                  <c:v>6.1413808501150711E-2</c:v>
                </c:pt>
                <c:pt idx="5813">
                  <c:v>6.3168363239401421E-2</c:v>
                </c:pt>
                <c:pt idx="5814">
                  <c:v>6.4922829073019411E-2</c:v>
                </c:pt>
                <c:pt idx="5815">
                  <c:v>6.4923895843905219E-2</c:v>
                </c:pt>
                <c:pt idx="5816">
                  <c:v>6.414336036920551E-2</c:v>
                </c:pt>
                <c:pt idx="5817">
                  <c:v>6.3362859171596592E-2</c:v>
                </c:pt>
                <c:pt idx="5818">
                  <c:v>6.37511887860851E-2</c:v>
                </c:pt>
                <c:pt idx="5819">
                  <c:v>6.4336540669162001E-2</c:v>
                </c:pt>
                <c:pt idx="5820">
                  <c:v>6.4921866427829766E-2</c:v>
                </c:pt>
                <c:pt idx="5821">
                  <c:v>6.5507166062088423E-2</c:v>
                </c:pt>
                <c:pt idx="5822">
                  <c:v>6.5120919447035547E-2</c:v>
                </c:pt>
                <c:pt idx="5823">
                  <c:v>6.4734693179168273E-2</c:v>
                </c:pt>
                <c:pt idx="5824">
                  <c:v>6.4348487258480663E-2</c:v>
                </c:pt>
                <c:pt idx="5825">
                  <c:v>6.4736553269752167E-2</c:v>
                </c:pt>
                <c:pt idx="5826">
                  <c:v>6.5124605535849422E-2</c:v>
                </c:pt>
                <c:pt idx="5827">
                  <c:v>6.5512644056778424E-2</c:v>
                </c:pt>
                <c:pt idx="5828">
                  <c:v>6.6097506079892385E-2</c:v>
                </c:pt>
                <c:pt idx="5829">
                  <c:v>6.6682351530337303E-2</c:v>
                </c:pt>
                <c:pt idx="5830">
                  <c:v>6.5708048675530289E-2</c:v>
                </c:pt>
                <c:pt idx="5831">
                  <c:v>6.4733557905051003E-2</c:v>
                </c:pt>
                <c:pt idx="5832">
                  <c:v>6.375908484318607E-2</c:v>
                </c:pt>
                <c:pt idx="5833">
                  <c:v>6.3956450318166783E-2</c:v>
                </c:pt>
                <c:pt idx="5834">
                  <c:v>6.4738452590034662E-2</c:v>
                </c:pt>
                <c:pt idx="5835">
                  <c:v>6.5520425715459102E-2</c:v>
                </c:pt>
                <c:pt idx="5836">
                  <c:v>6.6689616443307537E-2</c:v>
                </c:pt>
                <c:pt idx="5837">
                  <c:v>6.6690498019656708E-2</c:v>
                </c:pt>
                <c:pt idx="5838">
                  <c:v>6.6691379596005879E-2</c:v>
                </c:pt>
                <c:pt idx="5839">
                  <c:v>6.552392091648121E-2</c:v>
                </c:pt>
                <c:pt idx="5840">
                  <c:v>6.4940359160721328E-2</c:v>
                </c:pt>
                <c:pt idx="5841">
                  <c:v>6.4356814304188631E-2</c:v>
                </c:pt>
                <c:pt idx="5842">
                  <c:v>6.4551033395622459E-2</c:v>
                </c:pt>
                <c:pt idx="5843">
                  <c:v>6.5329292945555617E-2</c:v>
                </c:pt>
                <c:pt idx="5844">
                  <c:v>6.6107533364957186E-2</c:v>
                </c:pt>
                <c:pt idx="5845">
                  <c:v>6.8835057306695285E-2</c:v>
                </c:pt>
                <c:pt idx="5846">
                  <c:v>6.8641864262858523E-2</c:v>
                </c:pt>
                <c:pt idx="5847">
                  <c:v>6.8448675277635332E-2</c:v>
                </c:pt>
                <c:pt idx="5848">
                  <c:v>6.6696764816388046E-2</c:v>
                </c:pt>
                <c:pt idx="5849">
                  <c:v>6.6697150682074435E-2</c:v>
                </c:pt>
                <c:pt idx="5850">
                  <c:v>6.6697536547760797E-2</c:v>
                </c:pt>
                <c:pt idx="5851">
                  <c:v>6.6113834332482607E-2</c:v>
                </c:pt>
                <c:pt idx="5852">
                  <c:v>6.5530102727244161E-2</c:v>
                </c:pt>
                <c:pt idx="5853">
                  <c:v>6.494638116357547E-2</c:v>
                </c:pt>
                <c:pt idx="5854">
                  <c:v>6.4362669641476522E-2</c:v>
                </c:pt>
                <c:pt idx="5855">
                  <c:v>6.4363116613788574E-2</c:v>
                </c:pt>
                <c:pt idx="5856">
                  <c:v>6.4363563586100639E-2</c:v>
                </c:pt>
                <c:pt idx="5857">
                  <c:v>6.494806520829749E-2</c:v>
                </c:pt>
                <c:pt idx="5858">
                  <c:v>6.5532728475275692E-2</c:v>
                </c:pt>
                <c:pt idx="5859">
                  <c:v>6.6117374598110401E-2</c:v>
                </c:pt>
                <c:pt idx="5860">
                  <c:v>6.7286032510471244E-2</c:v>
                </c:pt>
                <c:pt idx="5861">
                  <c:v>6.7870663121938041E-2</c:v>
                </c:pt>
                <c:pt idx="5862">
                  <c:v>6.8455275772873608E-2</c:v>
                </c:pt>
                <c:pt idx="5863">
                  <c:v>6.7481419430868939E-2</c:v>
                </c:pt>
                <c:pt idx="5864">
                  <c:v>6.7675551595897276E-2</c:v>
                </c:pt>
                <c:pt idx="5865">
                  <c:v>6.7869678078866624E-2</c:v>
                </c:pt>
                <c:pt idx="5866">
                  <c:v>6.9038205009971293E-2</c:v>
                </c:pt>
                <c:pt idx="5867">
                  <c:v>6.8454732569834115E-2</c:v>
                </c:pt>
                <c:pt idx="5868">
                  <c:v>6.7871275396148498E-2</c:v>
                </c:pt>
                <c:pt idx="5869">
                  <c:v>6.7287833488914456E-2</c:v>
                </c:pt>
                <c:pt idx="5870">
                  <c:v>6.7288269313334675E-2</c:v>
                </c:pt>
                <c:pt idx="5871">
                  <c:v>6.7288705137754923E-2</c:v>
                </c:pt>
                <c:pt idx="5872">
                  <c:v>6.7289140962175142E-2</c:v>
                </c:pt>
                <c:pt idx="5873">
                  <c:v>6.7289518491609218E-2</c:v>
                </c:pt>
                <c:pt idx="5874">
                  <c:v>6.7289896021043322E-2</c:v>
                </c:pt>
                <c:pt idx="5875">
                  <c:v>6.7290273550477384E-2</c:v>
                </c:pt>
                <c:pt idx="5876">
                  <c:v>6.8458442638756278E-2</c:v>
                </c:pt>
                <c:pt idx="5877">
                  <c:v>6.9626591480618089E-2</c:v>
                </c:pt>
                <c:pt idx="5878">
                  <c:v>7.0210817764140149E-2</c:v>
                </c:pt>
                <c:pt idx="5879">
                  <c:v>6.9627228973114186E-2</c:v>
                </c:pt>
                <c:pt idx="5880">
                  <c:v>6.9043649978744598E-2</c:v>
                </c:pt>
                <c:pt idx="5881">
                  <c:v>6.9043968397971028E-2</c:v>
                </c:pt>
                <c:pt idx="5882">
                  <c:v>6.9044260282261904E-2</c:v>
                </c:pt>
                <c:pt idx="5883">
                  <c:v>6.9044552166552794E-2</c:v>
                </c:pt>
                <c:pt idx="5884">
                  <c:v>6.9044844050843684E-2</c:v>
                </c:pt>
                <c:pt idx="5885">
                  <c:v>6.9628969014109088E-2</c:v>
                </c:pt>
                <c:pt idx="5886">
                  <c:v>7.0213086140051756E-2</c:v>
                </c:pt>
                <c:pt idx="5887">
                  <c:v>7.1381057819231736E-2</c:v>
                </c:pt>
                <c:pt idx="5888">
                  <c:v>7.1965150453075846E-2</c:v>
                </c:pt>
                <c:pt idx="5889">
                  <c:v>7.254923541287181E-2</c:v>
                </c:pt>
                <c:pt idx="5890">
                  <c:v>7.2549461819130301E-2</c:v>
                </c:pt>
                <c:pt idx="5891">
                  <c:v>7.2549548527910165E-2</c:v>
                </c:pt>
                <c:pt idx="5892">
                  <c:v>7.254963523669003E-2</c:v>
                </c:pt>
                <c:pt idx="5893">
                  <c:v>7.1965875474471613E-2</c:v>
                </c:pt>
                <c:pt idx="5894">
                  <c:v>7.0798250870426099E-2</c:v>
                </c:pt>
                <c:pt idx="5895">
                  <c:v>6.9630630674877569E-2</c:v>
                </c:pt>
                <c:pt idx="5896">
                  <c:v>6.8463014887820112E-2</c:v>
                </c:pt>
                <c:pt idx="5897">
                  <c:v>6.9046823557034592E-2</c:v>
                </c:pt>
                <c:pt idx="5898">
                  <c:v>6.963063328754876E-2</c:v>
                </c:pt>
                <c:pt idx="5899">
                  <c:v>7.0798288835955389E-2</c:v>
                </c:pt>
                <c:pt idx="5900">
                  <c:v>7.0798405263583136E-2</c:v>
                </c:pt>
                <c:pt idx="5901">
                  <c:v>7.0798521691210897E-2</c:v>
                </c:pt>
                <c:pt idx="5902">
                  <c:v>7.0408299961977783E-2</c:v>
                </c:pt>
                <c:pt idx="5903">
                  <c:v>6.9434175210332807E-2</c:v>
                </c:pt>
                <c:pt idx="5904">
                  <c:v>6.8460053183086067E-2</c:v>
                </c:pt>
                <c:pt idx="5905">
                  <c:v>6.8266606919085371E-2</c:v>
                </c:pt>
                <c:pt idx="5906">
                  <c:v>6.865699705418872E-2</c:v>
                </c:pt>
                <c:pt idx="5907">
                  <c:v>6.9047386097666461E-2</c:v>
                </c:pt>
                <c:pt idx="5908">
                  <c:v>6.9631273392721987E-2</c:v>
                </c:pt>
                <c:pt idx="5909">
                  <c:v>6.9631526822114431E-2</c:v>
                </c:pt>
                <c:pt idx="5910">
                  <c:v>6.9631780251509845E-2</c:v>
                </c:pt>
                <c:pt idx="5911">
                  <c:v>6.9048211334163084E-2</c:v>
                </c:pt>
                <c:pt idx="5912">
                  <c:v>6.9048450148582907E-2</c:v>
                </c:pt>
                <c:pt idx="5913">
                  <c:v>6.904868896300273E-2</c:v>
                </c:pt>
                <c:pt idx="5914">
                  <c:v>6.9048927777422553E-2</c:v>
                </c:pt>
                <c:pt idx="5915">
                  <c:v>6.9632895863378008E-2</c:v>
                </c:pt>
                <c:pt idx="5916">
                  <c:v>7.0216859051006775E-2</c:v>
                </c:pt>
                <c:pt idx="5917">
                  <c:v>7.1384621318322877E-2</c:v>
                </c:pt>
                <c:pt idx="5918">
                  <c:v>7.0800850243768823E-2</c:v>
                </c:pt>
                <c:pt idx="5919">
                  <c:v>7.0217080230515927E-2</c:v>
                </c:pt>
                <c:pt idx="5920">
                  <c:v>6.904950889250927E-2</c:v>
                </c:pt>
                <c:pt idx="5921">
                  <c:v>6.9633381820771084E-2</c:v>
                </c:pt>
                <c:pt idx="5922">
                  <c:v>7.0217252544785863E-2</c:v>
                </c:pt>
                <c:pt idx="5923">
                  <c:v>7.0801121064553621E-2</c:v>
                </c:pt>
                <c:pt idx="5924">
                  <c:v>6.9633593447378378E-2</c:v>
                </c:pt>
                <c:pt idx="5925">
                  <c:v>6.8466070238697191E-2</c:v>
                </c:pt>
                <c:pt idx="5926">
                  <c:v>6.8272656385989838E-2</c:v>
                </c:pt>
                <c:pt idx="5927">
                  <c:v>6.9830702645871073E-2</c:v>
                </c:pt>
                <c:pt idx="5928">
                  <c:v>7.1388736705653266E-2</c:v>
                </c:pt>
                <c:pt idx="5929">
                  <c:v>7.1972665060347774E-2</c:v>
                </c:pt>
                <c:pt idx="5930">
                  <c:v>7.1972846298435963E-2</c:v>
                </c:pt>
                <c:pt idx="5931">
                  <c:v>7.1973027536524126E-2</c:v>
                </c:pt>
                <c:pt idx="5932">
                  <c:v>7.1973208774612316E-2</c:v>
                </c:pt>
                <c:pt idx="5933">
                  <c:v>7.138960321964781E-2</c:v>
                </c:pt>
                <c:pt idx="5934">
                  <c:v>7.0806003379397797E-2</c:v>
                </c:pt>
                <c:pt idx="5935">
                  <c:v>7.0806180535547047E-2</c:v>
                </c:pt>
                <c:pt idx="5936">
                  <c:v>7.080633238367498E-2</c:v>
                </c:pt>
                <c:pt idx="5937">
                  <c:v>7.0806484231802913E-2</c:v>
                </c:pt>
                <c:pt idx="5938">
                  <c:v>7.0222872145736137E-2</c:v>
                </c:pt>
                <c:pt idx="5939">
                  <c:v>7.0806820828486494E-2</c:v>
                </c:pt>
                <c:pt idx="5940">
                  <c:v>7.1390763551606021E-2</c:v>
                </c:pt>
                <c:pt idx="5941">
                  <c:v>7.1974700315094731E-2</c:v>
                </c:pt>
                <c:pt idx="5942">
                  <c:v>7.2558640752328457E-2</c:v>
                </c:pt>
                <c:pt idx="5943">
                  <c:v>7.3142574903376251E-2</c:v>
                </c:pt>
                <c:pt idx="5944">
                  <c:v>7.2168736030670672E-2</c:v>
                </c:pt>
                <c:pt idx="5945">
                  <c:v>7.1778622977113404E-2</c:v>
                </c:pt>
                <c:pt idx="5946">
                  <c:v>7.1388513525925568E-2</c:v>
                </c:pt>
                <c:pt idx="5947">
                  <c:v>7.2556152846642324E-2</c:v>
                </c:pt>
                <c:pt idx="5948">
                  <c:v>7.1972400667032171E-2</c:v>
                </c:pt>
                <c:pt idx="5949">
                  <c:v>7.1388647997589372E-2</c:v>
                </c:pt>
                <c:pt idx="5950">
                  <c:v>7.11951655326203E-2</c:v>
                </c:pt>
                <c:pt idx="5951">
                  <c:v>7.1001428660691229E-2</c:v>
                </c:pt>
                <c:pt idx="5952">
                  <c:v>7.0807688893617826E-2</c:v>
                </c:pt>
                <c:pt idx="5953">
                  <c:v>7.0223666776786237E-2</c:v>
                </c:pt>
                <c:pt idx="5954">
                  <c:v>7.0223589628140598E-2</c:v>
                </c:pt>
                <c:pt idx="5955">
                  <c:v>7.0223512479494959E-2</c:v>
                </c:pt>
                <c:pt idx="5956">
                  <c:v>7.0807190325597791E-2</c:v>
                </c:pt>
                <c:pt idx="5957">
                  <c:v>7.0807316865704406E-2</c:v>
                </c:pt>
                <c:pt idx="5958">
                  <c:v>7.0807443405810994E-2</c:v>
                </c:pt>
                <c:pt idx="5959">
                  <c:v>7.0223821074077541E-2</c:v>
                </c:pt>
                <c:pt idx="5960">
                  <c:v>7.1391468216722279E-2</c:v>
                </c:pt>
                <c:pt idx="5961">
                  <c:v>7.2559105562713611E-2</c:v>
                </c:pt>
                <c:pt idx="5962">
                  <c:v>7.3142991587701517E-2</c:v>
                </c:pt>
                <c:pt idx="5963">
                  <c:v>7.1391799384427093E-2</c:v>
                </c:pt>
                <c:pt idx="5964">
                  <c:v>6.9640610365065025E-2</c:v>
                </c:pt>
                <c:pt idx="5965">
                  <c:v>6.9056904394403026E-2</c:v>
                </c:pt>
                <c:pt idx="5966">
                  <c:v>7.0224178529468995E-2</c:v>
                </c:pt>
                <c:pt idx="5967">
                  <c:v>7.1391465726739531E-2</c:v>
                </c:pt>
                <c:pt idx="5968">
                  <c:v>7.1391266528120112E-2</c:v>
                </c:pt>
                <c:pt idx="5969">
                  <c:v>7.0807306742495871E-2</c:v>
                </c:pt>
                <c:pt idx="5970">
                  <c:v>7.0223340180853022E-2</c:v>
                </c:pt>
                <c:pt idx="5971">
                  <c:v>7.0223126736266753E-2</c:v>
                </c:pt>
                <c:pt idx="5972">
                  <c:v>7.139059672276224E-2</c:v>
                </c:pt>
                <c:pt idx="5973">
                  <c:v>7.2558069974808875E-2</c:v>
                </c:pt>
                <c:pt idx="5974">
                  <c:v>7.3335259669309927E-2</c:v>
                </c:pt>
                <c:pt idx="5975">
                  <c:v>7.294498951521898E-2</c:v>
                </c:pt>
                <c:pt idx="5976">
                  <c:v>7.2554719743197521E-2</c:v>
                </c:pt>
                <c:pt idx="5977">
                  <c:v>7.1970975118208186E-2</c:v>
                </c:pt>
                <c:pt idx="5978">
                  <c:v>7.1387178770151383E-2</c:v>
                </c:pt>
                <c:pt idx="5979">
                  <c:v>7.0803381279154656E-2</c:v>
                </c:pt>
                <c:pt idx="5980">
                  <c:v>7.0219582645212081E-2</c:v>
                </c:pt>
                <c:pt idx="5981">
                  <c:v>7.0219479771021054E-2</c:v>
                </c:pt>
                <c:pt idx="5982">
                  <c:v>7.0219376896830055E-2</c:v>
                </c:pt>
                <c:pt idx="5983">
                  <c:v>7.0803042120409984E-2</c:v>
                </c:pt>
                <c:pt idx="5984">
                  <c:v>7.1777068871235486E-2</c:v>
                </c:pt>
                <c:pt idx="5985">
                  <c:v>7.2751097392922723E-2</c:v>
                </c:pt>
                <c:pt idx="5986">
                  <c:v>7.3725127685471681E-2</c:v>
                </c:pt>
                <c:pt idx="5987">
                  <c:v>7.3334748852206089E-2</c:v>
                </c:pt>
                <c:pt idx="5988">
                  <c:v>7.2944367999430354E-2</c:v>
                </c:pt>
                <c:pt idx="5989">
                  <c:v>7.255398512714599E-2</c:v>
                </c:pt>
                <c:pt idx="5990">
                  <c:v>7.2553953815642142E-2</c:v>
                </c:pt>
                <c:pt idx="5991">
                  <c:v>7.2553922504138307E-2</c:v>
                </c:pt>
                <c:pt idx="5992">
                  <c:v>7.2163595363614219E-2</c:v>
                </c:pt>
                <c:pt idx="5993">
                  <c:v>7.1773151745081074E-2</c:v>
                </c:pt>
                <c:pt idx="5994">
                  <c:v>7.1382704851665146E-2</c:v>
                </c:pt>
                <c:pt idx="5995">
                  <c:v>7.0798772264581616E-2</c:v>
                </c:pt>
                <c:pt idx="5996">
                  <c:v>7.0604857230247037E-2</c:v>
                </c:pt>
                <c:pt idx="5997">
                  <c:v>7.0410937596148943E-2</c:v>
                </c:pt>
                <c:pt idx="5998">
                  <c:v>7.0800817340305841E-2</c:v>
                </c:pt>
                <c:pt idx="5999">
                  <c:v>7.1384397198881691E-2</c:v>
                </c:pt>
                <c:pt idx="6000">
                  <c:v>7.1967984404947602E-2</c:v>
                </c:pt>
                <c:pt idx="6001">
                  <c:v>7.1967763959254416E-2</c:v>
                </c:pt>
                <c:pt idx="6002">
                  <c:v>7.1383767174234544E-2</c:v>
                </c:pt>
                <c:pt idx="6003">
                  <c:v>7.0799764429586826E-2</c:v>
                </c:pt>
                <c:pt idx="6004">
                  <c:v>7.0799579664003659E-2</c:v>
                </c:pt>
                <c:pt idx="6005">
                  <c:v>7.0215609129584605E-2</c:v>
                </c:pt>
                <c:pt idx="6006">
                  <c:v>6.9631633941755172E-2</c:v>
                </c:pt>
                <c:pt idx="6007">
                  <c:v>6.8660657605758429E-2</c:v>
                </c:pt>
                <c:pt idx="6008">
                  <c:v>6.9441147008664633E-2</c:v>
                </c:pt>
                <c:pt idx="6009">
                  <c:v>7.0221643725469393E-2</c:v>
                </c:pt>
                <c:pt idx="6010">
                  <c:v>7.0805310565966617E-2</c:v>
                </c:pt>
                <c:pt idx="6011">
                  <c:v>6.9637344976103521E-2</c:v>
                </c:pt>
                <c:pt idx="6012">
                  <c:v>6.8469361425712125E-2</c:v>
                </c:pt>
                <c:pt idx="6013">
                  <c:v>6.8469065102602755E-2</c:v>
                </c:pt>
                <c:pt idx="6014">
                  <c:v>6.84688495948894E-2</c:v>
                </c:pt>
                <c:pt idx="6015">
                  <c:v>6.8468634087173075E-2</c:v>
                </c:pt>
                <c:pt idx="6016">
                  <c:v>6.8271573544927328E-2</c:v>
                </c:pt>
                <c:pt idx="6017">
                  <c:v>6.8658001179739997E-2</c:v>
                </c:pt>
                <c:pt idx="6018">
                  <c:v>6.9044440719822076E-2</c:v>
                </c:pt>
                <c:pt idx="6019">
                  <c:v>6.8656821737310011E-2</c:v>
                </c:pt>
                <c:pt idx="6020">
                  <c:v>6.7878594329265185E-2</c:v>
                </c:pt>
                <c:pt idx="6021">
                  <c:v>6.7100334312356735E-2</c:v>
                </c:pt>
                <c:pt idx="6022">
                  <c:v>6.6709101252200725E-2</c:v>
                </c:pt>
                <c:pt idx="6023">
                  <c:v>6.7683148764234091E-2</c:v>
                </c:pt>
                <c:pt idx="6024">
                  <c:v>6.8657209898279309E-2</c:v>
                </c:pt>
                <c:pt idx="6025">
                  <c:v>6.963128465433932E-2</c:v>
                </c:pt>
                <c:pt idx="6026">
                  <c:v>6.8656459409316695E-2</c:v>
                </c:pt>
                <c:pt idx="6027">
                  <c:v>6.7681609644671598E-2</c:v>
                </c:pt>
                <c:pt idx="6028">
                  <c:v>6.70938176542486E-2</c:v>
                </c:pt>
                <c:pt idx="6029">
                  <c:v>6.7870963591061165E-2</c:v>
                </c:pt>
                <c:pt idx="6030">
                  <c:v>6.8648123658384491E-2</c:v>
                </c:pt>
                <c:pt idx="6031">
                  <c:v>6.8651112163728503E-2</c:v>
                </c:pt>
                <c:pt idx="6032">
                  <c:v>6.8263244941486001E-2</c:v>
                </c:pt>
                <c:pt idx="6033">
                  <c:v>6.7875362242394169E-2</c:v>
                </c:pt>
                <c:pt idx="6034">
                  <c:v>6.787458012796832E-2</c:v>
                </c:pt>
                <c:pt idx="6035">
                  <c:v>6.7873795278876645E-2</c:v>
                </c:pt>
                <c:pt idx="6036">
                  <c:v>6.7873010429784969E-2</c:v>
                </c:pt>
                <c:pt idx="6037">
                  <c:v>6.825936493864744E-2</c:v>
                </c:pt>
                <c:pt idx="6038">
                  <c:v>6.8645558062103679E-2</c:v>
                </c:pt>
                <c:pt idx="6039">
                  <c:v>6.9031770288104005E-2</c:v>
                </c:pt>
                <c:pt idx="6040">
                  <c:v>6.9030833604879632E-2</c:v>
                </c:pt>
                <c:pt idx="6041">
                  <c:v>6.8639719399820665E-2</c:v>
                </c:pt>
                <c:pt idx="6042">
                  <c:v>6.8248592804794159E-2</c:v>
                </c:pt>
                <c:pt idx="6043">
                  <c:v>6.7857453819801627E-2</c:v>
                </c:pt>
                <c:pt idx="6044">
                  <c:v>6.7856222905288088E-2</c:v>
                </c:pt>
                <c:pt idx="6045">
                  <c:v>6.7854991990774563E-2</c:v>
                </c:pt>
                <c:pt idx="6046">
                  <c:v>6.7466538110867585E-2</c:v>
                </c:pt>
                <c:pt idx="6047">
                  <c:v>6.7078877197049108E-2</c:v>
                </c:pt>
                <c:pt idx="6048">
                  <c:v>6.6691207787196616E-2</c:v>
                </c:pt>
                <c:pt idx="6049">
                  <c:v>6.7078001300193119E-2</c:v>
                </c:pt>
                <c:pt idx="6050">
                  <c:v>6.6880495771085957E-2</c:v>
                </c:pt>
                <c:pt idx="6051">
                  <c:v>6.6682984847294263E-2</c:v>
                </c:pt>
                <c:pt idx="6052">
                  <c:v>6.6682432714435927E-2</c:v>
                </c:pt>
                <c:pt idx="6053">
                  <c:v>6.6683136965529924E-2</c:v>
                </c:pt>
                <c:pt idx="6054">
                  <c:v>6.6683841216617967E-2</c:v>
                </c:pt>
                <c:pt idx="6055">
                  <c:v>6.6100360277418932E-2</c:v>
                </c:pt>
                <c:pt idx="6056">
                  <c:v>6.5515864932311124E-2</c:v>
                </c:pt>
                <c:pt idx="6057">
                  <c:v>6.4931360851854039E-2</c:v>
                </c:pt>
                <c:pt idx="6058">
                  <c:v>6.4346848036047635E-2</c:v>
                </c:pt>
                <c:pt idx="6059">
                  <c:v>6.4931848802634307E-2</c:v>
                </c:pt>
                <c:pt idx="6060">
                  <c:v>6.5516827281834444E-2</c:v>
                </c:pt>
                <c:pt idx="6061">
                  <c:v>6.6101783473648076E-2</c:v>
                </c:pt>
                <c:pt idx="6062">
                  <c:v>6.6686466664685293E-2</c:v>
                </c:pt>
                <c:pt idx="6063">
                  <c:v>6.7271134834190255E-2</c:v>
                </c:pt>
                <c:pt idx="6064">
                  <c:v>6.8439930312091349E-2</c:v>
                </c:pt>
                <c:pt idx="6065">
                  <c:v>6.8440162043064245E-2</c:v>
                </c:pt>
                <c:pt idx="6066">
                  <c:v>6.8440393774037128E-2</c:v>
                </c:pt>
                <c:pt idx="6067">
                  <c:v>6.7856493706481072E-2</c:v>
                </c:pt>
                <c:pt idx="6068">
                  <c:v>6.6679311473603509E-2</c:v>
                </c:pt>
                <c:pt idx="6069">
                  <c:v>6.550161230398073E-2</c:v>
                </c:pt>
                <c:pt idx="6070">
                  <c:v>6.4714189235484054E-2</c:v>
                </c:pt>
                <c:pt idx="6071">
                  <c:v>6.5696809178464571E-2</c:v>
                </c:pt>
                <c:pt idx="6072">
                  <c:v>6.6679084075849201E-2</c:v>
                </c:pt>
                <c:pt idx="6073">
                  <c:v>6.7854637586174577E-2</c:v>
                </c:pt>
                <c:pt idx="6074">
                  <c:v>6.7855403423226046E-2</c:v>
                </c:pt>
                <c:pt idx="6075">
                  <c:v>6.7856169260280486E-2</c:v>
                </c:pt>
                <c:pt idx="6076">
                  <c:v>6.6688585044804682E-2</c:v>
                </c:pt>
                <c:pt idx="6077">
                  <c:v>6.6104467170352538E-2</c:v>
                </c:pt>
                <c:pt idx="6078">
                  <c:v>6.5520350928672977E-2</c:v>
                </c:pt>
                <c:pt idx="6079">
                  <c:v>6.7079315145475618E-2</c:v>
                </c:pt>
                <c:pt idx="6080">
                  <c:v>6.8637505686969552E-2</c:v>
                </c:pt>
                <c:pt idx="6081">
                  <c:v>7.0195754396792903E-2</c:v>
                </c:pt>
                <c:pt idx="6082">
                  <c:v>6.9804484819609811E-2</c:v>
                </c:pt>
                <c:pt idx="6083">
                  <c:v>6.8830168654882853E-2</c:v>
                </c:pt>
                <c:pt idx="6084">
                  <c:v>6.7855876601119483E-2</c:v>
                </c:pt>
                <c:pt idx="6085">
                  <c:v>6.7662745584094061E-2</c:v>
                </c:pt>
                <c:pt idx="6086">
                  <c:v>6.8053768515832447E-2</c:v>
                </c:pt>
                <c:pt idx="6087">
                  <c:v>6.8444782332484577E-2</c:v>
                </c:pt>
                <c:pt idx="6088">
                  <c:v>6.8445232243792661E-2</c:v>
                </c:pt>
                <c:pt idx="6089">
                  <c:v>6.9028721463497866E-2</c:v>
                </c:pt>
                <c:pt idx="6090">
                  <c:v>6.9612231419452802E-2</c:v>
                </c:pt>
                <c:pt idx="6091">
                  <c:v>7.0779956363853425E-2</c:v>
                </c:pt>
                <c:pt idx="6092">
                  <c:v>7.0195695249497897E-2</c:v>
                </c:pt>
                <c:pt idx="6093">
                  <c:v>6.9611432012534141E-2</c:v>
                </c:pt>
                <c:pt idx="6094">
                  <c:v>6.9027166652962157E-2</c:v>
                </c:pt>
                <c:pt idx="6095">
                  <c:v>6.9610360911760788E-2</c:v>
                </c:pt>
                <c:pt idx="6096">
                  <c:v>7.0193586519850346E-2</c:v>
                </c:pt>
                <c:pt idx="6097">
                  <c:v>6.9608354557141427E-2</c:v>
                </c:pt>
                <c:pt idx="6098">
                  <c:v>6.8440692719516555E-2</c:v>
                </c:pt>
                <c:pt idx="6099">
                  <c:v>6.7273081008101643E-2</c:v>
                </c:pt>
                <c:pt idx="6100">
                  <c:v>6.7273933153671181E-2</c:v>
                </c:pt>
                <c:pt idx="6101">
                  <c:v>6.8443254789300884E-2</c:v>
                </c:pt>
                <c:pt idx="6102">
                  <c:v>6.9612521400393881E-2</c:v>
                </c:pt>
                <c:pt idx="6103">
                  <c:v>7.0197567389965493E-2</c:v>
                </c:pt>
                <c:pt idx="6104">
                  <c:v>6.9029756235014825E-2</c:v>
                </c:pt>
                <c:pt idx="6105">
                  <c:v>6.7861977082465302E-2</c:v>
                </c:pt>
                <c:pt idx="6106">
                  <c:v>6.669422993231694E-2</c:v>
                </c:pt>
                <c:pt idx="6107">
                  <c:v>6.7278621342162878E-2</c:v>
                </c:pt>
                <c:pt idx="6108">
                  <c:v>6.7863005404518756E-2</c:v>
                </c:pt>
                <c:pt idx="6109">
                  <c:v>6.8447382119384559E-2</c:v>
                </c:pt>
                <c:pt idx="6110">
                  <c:v>6.8447562622723723E-2</c:v>
                </c:pt>
                <c:pt idx="6111">
                  <c:v>6.8447743126062915E-2</c:v>
                </c:pt>
                <c:pt idx="6112">
                  <c:v>6.8835113314162866E-2</c:v>
                </c:pt>
                <c:pt idx="6113">
                  <c:v>6.9222487796462562E-2</c:v>
                </c:pt>
                <c:pt idx="6114">
                  <c:v>6.9609858490722959E-2</c:v>
                </c:pt>
                <c:pt idx="6115">
                  <c:v>6.922285739154041E-2</c:v>
                </c:pt>
                <c:pt idx="6116">
                  <c:v>6.9419944758190966E-2</c:v>
                </c:pt>
                <c:pt idx="6117">
                  <c:v>6.9617030473405644E-2</c:v>
                </c:pt>
                <c:pt idx="6118">
                  <c:v>7.1172579251605278E-2</c:v>
                </c:pt>
                <c:pt idx="6119">
                  <c:v>7.0975853334815014E-2</c:v>
                </c:pt>
                <c:pt idx="6120">
                  <c:v>7.0779129619939221E-2</c:v>
                </c:pt>
                <c:pt idx="6121">
                  <c:v>6.9027042162321445E-2</c:v>
                </c:pt>
                <c:pt idx="6122">
                  <c:v>6.7859149746463232E-2</c:v>
                </c:pt>
                <c:pt idx="6123">
                  <c:v>6.6691275291136276E-2</c:v>
                </c:pt>
                <c:pt idx="6124">
                  <c:v>6.6691585161616329E-2</c:v>
                </c:pt>
                <c:pt idx="6125">
                  <c:v>6.7859997709794784E-2</c:v>
                </c:pt>
                <c:pt idx="6126">
                  <c:v>6.9028395562993089E-2</c:v>
                </c:pt>
                <c:pt idx="6127">
                  <c:v>6.9612706559808529E-2</c:v>
                </c:pt>
                <c:pt idx="6128">
                  <c:v>6.9028907732266886E-2</c:v>
                </c:pt>
                <c:pt idx="6129">
                  <c:v>6.8445117313519432E-2</c:v>
                </c:pt>
                <c:pt idx="6130">
                  <c:v>6.8835880378296299E-2</c:v>
                </c:pt>
                <c:pt idx="6131">
                  <c:v>6.9810971273571484E-2</c:v>
                </c:pt>
                <c:pt idx="6132">
                  <c:v>7.0786033562617201E-2</c:v>
                </c:pt>
                <c:pt idx="6133">
                  <c:v>7.0202531248053424E-2</c:v>
                </c:pt>
                <c:pt idx="6134">
                  <c:v>6.9619030401585152E-2</c:v>
                </c:pt>
                <c:pt idx="6135">
                  <c:v>6.903554620943067E-2</c:v>
                </c:pt>
                <c:pt idx="6136">
                  <c:v>6.8645635890618228E-2</c:v>
                </c:pt>
                <c:pt idx="6137">
                  <c:v>6.8255598594581829E-2</c:v>
                </c:pt>
                <c:pt idx="6138">
                  <c:v>6.7865569649492696E-2</c:v>
                </c:pt>
                <c:pt idx="6139">
                  <c:v>6.7865988160427299E-2</c:v>
                </c:pt>
                <c:pt idx="6140">
                  <c:v>6.7866280844544963E-2</c:v>
                </c:pt>
                <c:pt idx="6141">
                  <c:v>6.7866573528662627E-2</c:v>
                </c:pt>
                <c:pt idx="6142">
                  <c:v>6.8257296557549293E-2</c:v>
                </c:pt>
                <c:pt idx="6143">
                  <c:v>6.9815948637112893E-2</c:v>
                </c:pt>
                <c:pt idx="6144">
                  <c:v>7.1374578277208583E-2</c:v>
                </c:pt>
                <c:pt idx="6145">
                  <c:v>7.2542763565886653E-2</c:v>
                </c:pt>
                <c:pt idx="6146">
                  <c:v>7.1959183722938802E-2</c:v>
                </c:pt>
                <c:pt idx="6147">
                  <c:v>7.1375616697279154E-2</c:v>
                </c:pt>
                <c:pt idx="6148">
                  <c:v>7.0401653430867073E-2</c:v>
                </c:pt>
                <c:pt idx="6149">
                  <c:v>7.001176149617451E-2</c:v>
                </c:pt>
                <c:pt idx="6150">
                  <c:v>6.9621880477752918E-2</c:v>
                </c:pt>
                <c:pt idx="6151">
                  <c:v>6.9622403059236504E-2</c:v>
                </c:pt>
                <c:pt idx="6152">
                  <c:v>6.9622664349978283E-2</c:v>
                </c:pt>
                <c:pt idx="6153">
                  <c:v>6.962292564072009E-2</c:v>
                </c:pt>
                <c:pt idx="6154">
                  <c:v>6.9039278496629303E-2</c:v>
                </c:pt>
                <c:pt idx="6155">
                  <c:v>6.845542395272064E-2</c:v>
                </c:pt>
                <c:pt idx="6156">
                  <c:v>6.7871571041587558E-2</c:v>
                </c:pt>
                <c:pt idx="6157">
                  <c:v>6.7484579495541597E-2</c:v>
                </c:pt>
                <c:pt idx="6158">
                  <c:v>6.7681494201074041E-2</c:v>
                </c:pt>
                <c:pt idx="6159">
                  <c:v>6.7878408356127851E-2</c:v>
                </c:pt>
                <c:pt idx="6160">
                  <c:v>6.8462366590615303E-2</c:v>
                </c:pt>
                <c:pt idx="6161">
                  <c:v>6.7878580654769788E-2</c:v>
                </c:pt>
                <c:pt idx="6162">
                  <c:v>6.7294798229391758E-2</c:v>
                </c:pt>
                <c:pt idx="6163">
                  <c:v>6.6127121043676546E-2</c:v>
                </c:pt>
                <c:pt idx="6164">
                  <c:v>6.6711329133645442E-2</c:v>
                </c:pt>
                <c:pt idx="6165">
                  <c:v>6.7295528243348723E-2</c:v>
                </c:pt>
                <c:pt idx="6166">
                  <c:v>6.9047487973598803E-2</c:v>
                </c:pt>
                <c:pt idx="6167">
                  <c:v>6.9631615731009705E-2</c:v>
                </c:pt>
                <c:pt idx="6168">
                  <c:v>7.0215735896014236E-2</c:v>
                </c:pt>
                <c:pt idx="6169">
                  <c:v>7.0215975056815719E-2</c:v>
                </c:pt>
                <c:pt idx="6170">
                  <c:v>7.0216173071672869E-2</c:v>
                </c:pt>
                <c:pt idx="6171">
                  <c:v>7.0216371086530019E-2</c:v>
                </c:pt>
                <c:pt idx="6172">
                  <c:v>7.0216569101387155E-2</c:v>
                </c:pt>
                <c:pt idx="6173">
                  <c:v>6.9632914114142297E-2</c:v>
                </c:pt>
                <c:pt idx="6174">
                  <c:v>6.9049265657999723E-2</c:v>
                </c:pt>
                <c:pt idx="6175">
                  <c:v>6.8465623732959419E-2</c:v>
                </c:pt>
                <c:pt idx="6176">
                  <c:v>6.963356722436996E-2</c:v>
                </c:pt>
                <c:pt idx="6177">
                  <c:v>7.0801496020800381E-2</c:v>
                </c:pt>
                <c:pt idx="6178">
                  <c:v>7.1385566957621494E-2</c:v>
                </c:pt>
                <c:pt idx="6179">
                  <c:v>7.0218068356734137E-2</c:v>
                </c:pt>
                <c:pt idx="6180">
                  <c:v>6.9050581675108441E-2</c:v>
                </c:pt>
                <c:pt idx="6181">
                  <c:v>6.9050775363110342E-2</c:v>
                </c:pt>
                <c:pt idx="6182">
                  <c:v>7.0218693260763854E-2</c:v>
                </c:pt>
                <c:pt idx="6183">
                  <c:v>7.1386595320494323E-2</c:v>
                </c:pt>
                <c:pt idx="6184">
                  <c:v>7.1970659195561087E-2</c:v>
                </c:pt>
                <c:pt idx="6185">
                  <c:v>7.1387053477319024E-2</c:v>
                </c:pt>
                <c:pt idx="6186">
                  <c:v>7.0803454861650683E-2</c:v>
                </c:pt>
                <c:pt idx="6187">
                  <c:v>7.0606847099264958E-2</c:v>
                </c:pt>
                <c:pt idx="6188">
                  <c:v>7.1577749040407201E-2</c:v>
                </c:pt>
                <c:pt idx="6189">
                  <c:v>7.2548645144143512E-2</c:v>
                </c:pt>
                <c:pt idx="6190">
                  <c:v>7.2745574889871489E-2</c:v>
                </c:pt>
                <c:pt idx="6191">
                  <c:v>7.177488671940413E-2</c:v>
                </c:pt>
                <c:pt idx="6192">
                  <c:v>7.0804203979081826E-2</c:v>
                </c:pt>
                <c:pt idx="6193">
                  <c:v>7.0607480695725283E-2</c:v>
                </c:pt>
                <c:pt idx="6194">
                  <c:v>7.0994608759536088E-2</c:v>
                </c:pt>
                <c:pt idx="6195">
                  <c:v>7.1381733576456066E-2</c:v>
                </c:pt>
                <c:pt idx="6196">
                  <c:v>7.1381883003411084E-2</c:v>
                </c:pt>
                <c:pt idx="6197">
                  <c:v>7.1381990092728845E-2</c:v>
                </c:pt>
                <c:pt idx="6198">
                  <c:v>7.1382097182046605E-2</c:v>
                </c:pt>
                <c:pt idx="6199">
                  <c:v>7.0995235618697916E-2</c:v>
                </c:pt>
                <c:pt idx="6200">
                  <c:v>7.0024529758040299E-2</c:v>
                </c:pt>
                <c:pt idx="6201">
                  <c:v>6.9053826612455182E-2</c:v>
                </c:pt>
                <c:pt idx="6202">
                  <c:v>6.8857060240384627E-2</c:v>
                </c:pt>
                <c:pt idx="6203">
                  <c:v>7.0411636019165669E-2</c:v>
                </c:pt>
                <c:pt idx="6204">
                  <c:v>7.1966208754453059E-2</c:v>
                </c:pt>
                <c:pt idx="6205">
                  <c:v>7.3133812553437538E-2</c:v>
                </c:pt>
                <c:pt idx="6206">
                  <c:v>7.3717627558752774E-2</c:v>
                </c:pt>
                <c:pt idx="6207">
                  <c:v>7.4301441502763896E-2</c:v>
                </c:pt>
                <c:pt idx="6208">
                  <c:v>7.4498289547901178E-2</c:v>
                </c:pt>
                <c:pt idx="6209">
                  <c:v>7.4111308612797133E-2</c:v>
                </c:pt>
                <c:pt idx="6210">
                  <c:v>7.372432729888917E-2</c:v>
                </c:pt>
                <c:pt idx="6211">
                  <c:v>7.372431101195287E-2</c:v>
                </c:pt>
                <c:pt idx="6212">
                  <c:v>7.372431101195287E-2</c:v>
                </c:pt>
                <c:pt idx="6213">
                  <c:v>7.372431101195287E-2</c:v>
                </c:pt>
                <c:pt idx="6214">
                  <c:v>7.3140526994618649E-2</c:v>
                </c:pt>
                <c:pt idx="6215">
                  <c:v>7.2556776694099948E-2</c:v>
                </c:pt>
                <c:pt idx="6216">
                  <c:v>7.1973027536524126E-2</c:v>
                </c:pt>
                <c:pt idx="6217">
                  <c:v>7.1973061824811085E-2</c:v>
                </c:pt>
                <c:pt idx="6218">
                  <c:v>7.1973076519791207E-2</c:v>
                </c:pt>
                <c:pt idx="6219">
                  <c:v>7.1973091214771329E-2</c:v>
                </c:pt>
                <c:pt idx="6220">
                  <c:v>7.2556887477922313E-2</c:v>
                </c:pt>
                <c:pt idx="6221">
                  <c:v>7.1973238164572559E-2</c:v>
                </c:pt>
                <c:pt idx="6222">
                  <c:v>7.1389593259716833E-2</c:v>
                </c:pt>
                <c:pt idx="6223">
                  <c:v>7.0222177807925348E-2</c:v>
                </c:pt>
                <c:pt idx="6224">
                  <c:v>7.1390051416541533E-2</c:v>
                </c:pt>
                <c:pt idx="6225">
                  <c:v>7.2557903799075341E-2</c:v>
                </c:pt>
                <c:pt idx="6226">
                  <c:v>7.4112683802159005E-2</c:v>
                </c:pt>
                <c:pt idx="6227">
                  <c:v>7.3916035551604239E-2</c:v>
                </c:pt>
                <c:pt idx="6228">
                  <c:v>7.3719389227724641E-2</c:v>
                </c:pt>
                <c:pt idx="6229">
                  <c:v>7.3135801665946909E-2</c:v>
                </c:pt>
                <c:pt idx="6230">
                  <c:v>7.19683815761398E-2</c:v>
                </c:pt>
                <c:pt idx="6231">
                  <c:v>7.0800966874492055E-2</c:v>
                </c:pt>
                <c:pt idx="6232">
                  <c:v>7.0217303983680424E-2</c:v>
                </c:pt>
                <c:pt idx="6233">
                  <c:v>7.0801118750610417E-2</c:v>
                </c:pt>
                <c:pt idx="6234">
                  <c:v>7.138493131329339E-2</c:v>
                </c:pt>
                <c:pt idx="6235">
                  <c:v>7.1384998555423143E-2</c:v>
                </c:pt>
                <c:pt idx="6236">
                  <c:v>7.1385013498118655E-2</c:v>
                </c:pt>
                <c:pt idx="6237">
                  <c:v>7.1385028440814152E-2</c:v>
                </c:pt>
                <c:pt idx="6238">
                  <c:v>7.1775316861465155E-2</c:v>
                </c:pt>
                <c:pt idx="6239">
                  <c:v>7.2749349486317394E-2</c:v>
                </c:pt>
                <c:pt idx="6240">
                  <c:v>7.3723381157628692E-2</c:v>
                </c:pt>
                <c:pt idx="6241">
                  <c:v>7.4307138970547804E-2</c:v>
                </c:pt>
                <c:pt idx="6242">
                  <c:v>7.2555993880545927E-2</c:v>
                </c:pt>
                <c:pt idx="6243">
                  <c:v>7.0804856872783123E-2</c:v>
                </c:pt>
                <c:pt idx="6244">
                  <c:v>7.022120291372036E-2</c:v>
                </c:pt>
                <c:pt idx="6245">
                  <c:v>7.1388802390981165E-2</c:v>
                </c:pt>
                <c:pt idx="6246">
                  <c:v>7.2556393704364119E-2</c:v>
                </c:pt>
                <c:pt idx="6247">
                  <c:v>7.2556514133225045E-2</c:v>
                </c:pt>
                <c:pt idx="6248">
                  <c:v>7.3140420707626497E-2</c:v>
                </c:pt>
                <c:pt idx="6249">
                  <c:v>7.3724321240758339E-2</c:v>
                </c:pt>
                <c:pt idx="6250">
                  <c:v>7.4308215732620558E-2</c:v>
                </c:pt>
                <c:pt idx="6251">
                  <c:v>7.3724570223171387E-2</c:v>
                </c:pt>
                <c:pt idx="6252">
                  <c:v>7.314092740780187E-2</c:v>
                </c:pt>
                <c:pt idx="6253">
                  <c:v>7.3141005543808743E-2</c:v>
                </c:pt>
                <c:pt idx="6254">
                  <c:v>7.3141107357396873E-2</c:v>
                </c:pt>
                <c:pt idx="6255">
                  <c:v>7.3141209170982033E-2</c:v>
                </c:pt>
                <c:pt idx="6256">
                  <c:v>7.255759799297172E-2</c:v>
                </c:pt>
                <c:pt idx="6257">
                  <c:v>7.2557679884597132E-2</c:v>
                </c:pt>
                <c:pt idx="6258">
                  <c:v>7.2557761776222557E-2</c:v>
                </c:pt>
                <c:pt idx="6259">
                  <c:v>7.2557843667847982E-2</c:v>
                </c:pt>
                <c:pt idx="6260">
                  <c:v>7.3141661412727349E-2</c:v>
                </c:pt>
                <c:pt idx="6261">
                  <c:v>7.3725475402222934E-2</c:v>
                </c:pt>
                <c:pt idx="6262">
                  <c:v>7.4309285636334696E-2</c:v>
                </c:pt>
                <c:pt idx="6263">
                  <c:v>7.4309409086763423E-2</c:v>
                </c:pt>
                <c:pt idx="6264">
                  <c:v>7.4309532537192136E-2</c:v>
                </c:pt>
                <c:pt idx="6265">
                  <c:v>7.3142262823215898E-2</c:v>
                </c:pt>
                <c:pt idx="6266">
                  <c:v>7.2558621638289425E-2</c:v>
                </c:pt>
                <c:pt idx="6267">
                  <c:v>7.1974982331054871E-2</c:v>
                </c:pt>
                <c:pt idx="6268">
                  <c:v>7.1975038667178332E-2</c:v>
                </c:pt>
                <c:pt idx="6269">
                  <c:v>7.0807684039307595E-2</c:v>
                </c:pt>
                <c:pt idx="6270">
                  <c:v>6.9640331534048083E-2</c:v>
                </c:pt>
                <c:pt idx="6271">
                  <c:v>6.9056673325103762E-2</c:v>
                </c:pt>
                <c:pt idx="6272">
                  <c:v>6.9640417752295514E-2</c:v>
                </c:pt>
                <c:pt idx="6273">
                  <c:v>7.0224160546711684E-2</c:v>
                </c:pt>
                <c:pt idx="6274">
                  <c:v>7.0417663435370578E-2</c:v>
                </c:pt>
                <c:pt idx="6275">
                  <c:v>7.1778511578134183E-2</c:v>
                </c:pt>
                <c:pt idx="6276">
                  <c:v>7.3139358388552927E-2</c:v>
                </c:pt>
                <c:pt idx="6277">
                  <c:v>7.5280679266381711E-2</c:v>
                </c:pt>
                <c:pt idx="6278">
                  <c:v>7.5087228098921266E-2</c:v>
                </c:pt>
                <c:pt idx="6279">
                  <c:v>7.4893776931460807E-2</c:v>
                </c:pt>
                <c:pt idx="6280">
                  <c:v>7.3919850364245421E-2</c:v>
                </c:pt>
                <c:pt idx="6281">
                  <c:v>7.411325553408557E-2</c:v>
                </c:pt>
                <c:pt idx="6282">
                  <c:v>7.4306661245074179E-2</c:v>
                </c:pt>
                <c:pt idx="6283">
                  <c:v>7.4890306834529366E-2</c:v>
                </c:pt>
                <c:pt idx="6284">
                  <c:v>7.5473843821083852E-2</c:v>
                </c:pt>
                <c:pt idx="6285">
                  <c:v>7.6057386522352805E-2</c:v>
                </c:pt>
                <c:pt idx="6286">
                  <c:v>7.5670325409337949E-2</c:v>
                </c:pt>
                <c:pt idx="6287">
                  <c:v>7.4115861915366538E-2</c:v>
                </c:pt>
                <c:pt idx="6288">
                  <c:v>7.2561383856104028E-2</c:v>
                </c:pt>
                <c:pt idx="6289">
                  <c:v>7.1977514403788162E-2</c:v>
                </c:pt>
                <c:pt idx="6290">
                  <c:v>7.1977384598130412E-2</c:v>
                </c:pt>
                <c:pt idx="6291">
                  <c:v>7.1977254792472661E-2</c:v>
                </c:pt>
                <c:pt idx="6292">
                  <c:v>7.1977124986814911E-2</c:v>
                </c:pt>
                <c:pt idx="6293">
                  <c:v>7.1976904562113087E-2</c:v>
                </c:pt>
                <c:pt idx="6294">
                  <c:v>7.1976684137411248E-2</c:v>
                </c:pt>
                <c:pt idx="6295">
                  <c:v>7.1392738107921183E-2</c:v>
                </c:pt>
                <c:pt idx="6296">
                  <c:v>7.1392464209819456E-2</c:v>
                </c:pt>
                <c:pt idx="6297">
                  <c:v>7.1392190311717729E-2</c:v>
                </c:pt>
                <c:pt idx="6298">
                  <c:v>7.2946330179541441E-2</c:v>
                </c:pt>
                <c:pt idx="6299">
                  <c:v>7.3332976224912125E-2</c:v>
                </c:pt>
                <c:pt idx="6300">
                  <c:v>7.3719628926409056E-2</c:v>
                </c:pt>
                <c:pt idx="6301">
                  <c:v>7.274864294700803E-2</c:v>
                </c:pt>
                <c:pt idx="6302">
                  <c:v>7.2945180018142236E-2</c:v>
                </c:pt>
                <c:pt idx="6303">
                  <c:v>7.3141720227004589E-2</c:v>
                </c:pt>
                <c:pt idx="6304">
                  <c:v>7.3725218426975422E-2</c:v>
                </c:pt>
                <c:pt idx="6305">
                  <c:v>7.3141033644877756E-2</c:v>
                </c:pt>
                <c:pt idx="6306">
                  <c:v>7.2556834494355099E-2</c:v>
                </c:pt>
                <c:pt idx="6307">
                  <c:v>7.1388831324997487E-2</c:v>
                </c:pt>
                <c:pt idx="6308">
                  <c:v>7.0804484898118483E-2</c:v>
                </c:pt>
                <c:pt idx="6309">
                  <c:v>7.0220120510708223E-2</c:v>
                </c:pt>
                <c:pt idx="6310">
                  <c:v>7.0219554753973512E-2</c:v>
                </c:pt>
                <c:pt idx="6311">
                  <c:v>7.0218680402656247E-2</c:v>
                </c:pt>
                <c:pt idx="6312">
                  <c:v>7.0217806051338955E-2</c:v>
                </c:pt>
                <c:pt idx="6313">
                  <c:v>6.924272254413999E-2</c:v>
                </c:pt>
                <c:pt idx="6314">
                  <c:v>6.9434530688965074E-2</c:v>
                </c:pt>
                <c:pt idx="6315">
                  <c:v>6.962635633994331E-2</c:v>
                </c:pt>
                <c:pt idx="6316">
                  <c:v>7.1182944754698302E-2</c:v>
                </c:pt>
                <c:pt idx="6317">
                  <c:v>7.1572110427785413E-2</c:v>
                </c:pt>
                <c:pt idx="6318">
                  <c:v>7.196130339154988E-2</c:v>
                </c:pt>
                <c:pt idx="6319">
                  <c:v>7.1960078809873027E-2</c:v>
                </c:pt>
                <c:pt idx="6320">
                  <c:v>7.0206069170715257E-2</c:v>
                </c:pt>
                <c:pt idx="6321">
                  <c:v>6.8451867762066909E-2</c:v>
                </c:pt>
                <c:pt idx="6322">
                  <c:v>6.7281569155175414E-2</c:v>
                </c:pt>
                <c:pt idx="6323">
                  <c:v>6.7862581495161611E-2</c:v>
                </c:pt>
                <c:pt idx="6324">
                  <c:v>6.8443685842051127E-2</c:v>
                </c:pt>
                <c:pt idx="6325">
                  <c:v>6.785641703263906E-2</c:v>
                </c:pt>
                <c:pt idx="6326">
                  <c:v>6.7270324719663377E-2</c:v>
                </c:pt>
                <c:pt idx="6327">
                  <c:v>6.6684177708706105E-2</c:v>
                </c:pt>
                <c:pt idx="6328">
                  <c:v>6.7266605256916856E-2</c:v>
                </c:pt>
                <c:pt idx="6329">
                  <c:v>6.6681192178577917E-2</c:v>
                </c:pt>
                <c:pt idx="6330">
                  <c:v>6.6095747261115376E-2</c:v>
                </c:pt>
                <c:pt idx="6331">
                  <c:v>6.492590811726906E-2</c:v>
                </c:pt>
                <c:pt idx="6332">
                  <c:v>6.5508850397977977E-2</c:v>
                </c:pt>
                <c:pt idx="6333">
                  <c:v>6.6091832681688348E-2</c:v>
                </c:pt>
                <c:pt idx="6334">
                  <c:v>6.6090432576637798E-2</c:v>
                </c:pt>
                <c:pt idx="6335">
                  <c:v>6.5505016110289555E-2</c:v>
                </c:pt>
                <c:pt idx="6336">
                  <c:v>6.4919571641840312E-2</c:v>
                </c:pt>
                <c:pt idx="6337">
                  <c:v>6.5503027961117788E-2</c:v>
                </c:pt>
                <c:pt idx="6338">
                  <c:v>6.5502216471659921E-2</c:v>
                </c:pt>
                <c:pt idx="6339">
                  <c:v>6.5501404982202055E-2</c:v>
                </c:pt>
                <c:pt idx="6340">
                  <c:v>6.4331596126342525E-2</c:v>
                </c:pt>
                <c:pt idx="6341">
                  <c:v>6.4330621726702258E-2</c:v>
                </c:pt>
                <c:pt idx="6342">
                  <c:v>6.4329647327061978E-2</c:v>
                </c:pt>
                <c:pt idx="6343">
                  <c:v>6.5885216051947734E-2</c:v>
                </c:pt>
                <c:pt idx="6344">
                  <c:v>6.6272104377887525E-2</c:v>
                </c:pt>
                <c:pt idx="6345">
                  <c:v>6.6659003689141322E-2</c:v>
                </c:pt>
                <c:pt idx="6346">
                  <c:v>6.6073868251225715E-2</c:v>
                </c:pt>
                <c:pt idx="6347">
                  <c:v>6.6073256676942499E-2</c:v>
                </c:pt>
                <c:pt idx="6348">
                  <c:v>6.6072645102659311E-2</c:v>
                </c:pt>
                <c:pt idx="6349">
                  <c:v>6.6072033528376095E-2</c:v>
                </c:pt>
                <c:pt idx="6350">
                  <c:v>6.6071159034307575E-2</c:v>
                </c:pt>
                <c:pt idx="6351">
                  <c:v>6.6070284540239055E-2</c:v>
                </c:pt>
                <c:pt idx="6352">
                  <c:v>6.6069410046170549E-2</c:v>
                </c:pt>
                <c:pt idx="6353">
                  <c:v>6.6070856104989723E-2</c:v>
                </c:pt>
                <c:pt idx="6354">
                  <c:v>6.607230216380891E-2</c:v>
                </c:pt>
                <c:pt idx="6355">
                  <c:v>6.607374822262807E-2</c:v>
                </c:pt>
                <c:pt idx="6356">
                  <c:v>6.5490661230186736E-2</c:v>
                </c:pt>
                <c:pt idx="6357">
                  <c:v>6.4907615873522395E-2</c:v>
                </c:pt>
                <c:pt idx="6358">
                  <c:v>6.4909114999413597E-2</c:v>
                </c:pt>
                <c:pt idx="6359">
                  <c:v>6.5494139601957782E-2</c:v>
                </c:pt>
                <c:pt idx="6360">
                  <c:v>6.6079149509521845E-2</c:v>
                </c:pt>
                <c:pt idx="6361">
                  <c:v>6.6079663917797432E-2</c:v>
                </c:pt>
                <c:pt idx="6362">
                  <c:v>6.5495357032077636E-2</c:v>
                </c:pt>
                <c:pt idx="6363">
                  <c:v>6.4911055044684557E-2</c:v>
                </c:pt>
                <c:pt idx="6364">
                  <c:v>6.491123141243646E-2</c:v>
                </c:pt>
                <c:pt idx="6365">
                  <c:v>6.608014117436424E-2</c:v>
                </c:pt>
                <c:pt idx="6366">
                  <c:v>6.7249053058900249E-2</c:v>
                </c:pt>
                <c:pt idx="6367">
                  <c:v>6.8224255335593662E-2</c:v>
                </c:pt>
                <c:pt idx="6368">
                  <c:v>6.6860660027875149E-2</c:v>
                </c:pt>
                <c:pt idx="6369">
                  <c:v>6.5497001338608085E-2</c:v>
                </c:pt>
                <c:pt idx="6370">
                  <c:v>6.3351698104373355E-2</c:v>
                </c:pt>
                <c:pt idx="6371">
                  <c:v>6.3545523492796602E-2</c:v>
                </c:pt>
                <c:pt idx="6372">
                  <c:v>6.3739347988327838E-2</c:v>
                </c:pt>
                <c:pt idx="6373">
                  <c:v>6.4714747350827606E-2</c:v>
                </c:pt>
                <c:pt idx="6374">
                  <c:v>6.4521299330893428E-2</c:v>
                </c:pt>
                <c:pt idx="6375">
                  <c:v>6.4327853827296666E-2</c:v>
                </c:pt>
                <c:pt idx="6376">
                  <c:v>6.4912631369439394E-2</c:v>
                </c:pt>
                <c:pt idx="6377">
                  <c:v>6.54942043730668E-2</c:v>
                </c:pt>
                <c:pt idx="6378">
                  <c:v>6.6075859831860442E-2</c:v>
                </c:pt>
                <c:pt idx="6379">
                  <c:v>6.4903725504725215E-2</c:v>
                </c:pt>
                <c:pt idx="6380">
                  <c:v>6.4317900464749223E-2</c:v>
                </c:pt>
                <c:pt idx="6381">
                  <c:v>6.3732042524342544E-2</c:v>
                </c:pt>
                <c:pt idx="6382">
                  <c:v>6.4315498545523347E-2</c:v>
                </c:pt>
                <c:pt idx="6383">
                  <c:v>6.4899975048166345E-2</c:v>
                </c:pt>
                <c:pt idx="6384">
                  <c:v>6.5484457020610454E-2</c:v>
                </c:pt>
                <c:pt idx="6385">
                  <c:v>6.4899581191443068E-2</c:v>
                </c:pt>
                <c:pt idx="6386">
                  <c:v>6.4902050144038173E-2</c:v>
                </c:pt>
                <c:pt idx="6387">
                  <c:v>6.4904519096630309E-2</c:v>
                </c:pt>
                <c:pt idx="6388">
                  <c:v>6.5491566820066419E-2</c:v>
                </c:pt>
                <c:pt idx="6389">
                  <c:v>6.5494476823594869E-2</c:v>
                </c:pt>
                <c:pt idx="6390">
                  <c:v>6.5497386827123305E-2</c:v>
                </c:pt>
                <c:pt idx="6391">
                  <c:v>6.6084752653495366E-2</c:v>
                </c:pt>
                <c:pt idx="6392">
                  <c:v>6.6671574564068789E-2</c:v>
                </c:pt>
                <c:pt idx="6393">
                  <c:v>6.7258327898071277E-2</c:v>
                </c:pt>
                <c:pt idx="6394">
                  <c:v>6.6091953781554524E-2</c:v>
                </c:pt>
                <c:pt idx="6395">
                  <c:v>6.550903843487664E-2</c:v>
                </c:pt>
                <c:pt idx="6396">
                  <c:v>6.4926163581035867E-2</c:v>
                </c:pt>
                <c:pt idx="6397">
                  <c:v>6.5121272574106756E-2</c:v>
                </c:pt>
                <c:pt idx="6398">
                  <c:v>6.4731862888075684E-2</c:v>
                </c:pt>
                <c:pt idx="6399">
                  <c:v>6.4342475962469531E-2</c:v>
                </c:pt>
                <c:pt idx="6400">
                  <c:v>6.5318566836447045E-2</c:v>
                </c:pt>
                <c:pt idx="6401">
                  <c:v>6.6878533501409931E-2</c:v>
                </c:pt>
                <c:pt idx="6402">
                  <c:v>6.8438431976529018E-2</c:v>
                </c:pt>
                <c:pt idx="6403">
                  <c:v>6.8439275296481583E-2</c:v>
                </c:pt>
                <c:pt idx="6404">
                  <c:v>6.7855857455191682E-2</c:v>
                </c:pt>
                <c:pt idx="6405">
                  <c:v>6.7272463044234163E-2</c:v>
                </c:pt>
                <c:pt idx="6406">
                  <c:v>6.7273259742378147E-2</c:v>
                </c:pt>
                <c:pt idx="6407">
                  <c:v>6.7858157701484345E-2</c:v>
                </c:pt>
                <c:pt idx="6408">
                  <c:v>6.8443033863036712E-2</c:v>
                </c:pt>
                <c:pt idx="6409">
                  <c:v>6.805321728490199E-2</c:v>
                </c:pt>
                <c:pt idx="6410">
                  <c:v>6.7663505993500794E-2</c:v>
                </c:pt>
                <c:pt idx="6411">
                  <c:v>6.7273811076506013E-2</c:v>
                </c:pt>
                <c:pt idx="6412">
                  <c:v>6.8442840421983467E-2</c:v>
                </c:pt>
                <c:pt idx="6413">
                  <c:v>6.9027734785018113E-2</c:v>
                </c:pt>
                <c:pt idx="6414">
                  <c:v>6.9612604656419219E-2</c:v>
                </c:pt>
                <c:pt idx="6415">
                  <c:v>7.0003875365115764E-2</c:v>
                </c:pt>
                <c:pt idx="6416">
                  <c:v>6.981121039495311E-2</c:v>
                </c:pt>
                <c:pt idx="6417">
                  <c:v>6.9618554894888746E-2</c:v>
                </c:pt>
                <c:pt idx="6418">
                  <c:v>6.8060973855219309E-2</c:v>
                </c:pt>
                <c:pt idx="6419">
                  <c:v>6.6503231301390575E-2</c:v>
                </c:pt>
                <c:pt idx="6420">
                  <c:v>6.4945546698032347E-2</c:v>
                </c:pt>
                <c:pt idx="6421">
                  <c:v>6.49463285950658E-2</c:v>
                </c:pt>
                <c:pt idx="6422">
                  <c:v>6.6698954445032765E-2</c:v>
                </c:pt>
                <c:pt idx="6423">
                  <c:v>6.8451522249828256E-2</c:v>
                </c:pt>
                <c:pt idx="6424">
                  <c:v>6.9036117908001959E-2</c:v>
                </c:pt>
                <c:pt idx="6425">
                  <c:v>6.8452772519263391E-2</c:v>
                </c:pt>
                <c:pt idx="6426">
                  <c:v>6.7869445662527533E-2</c:v>
                </c:pt>
                <c:pt idx="6427">
                  <c:v>6.7870066590515477E-2</c:v>
                </c:pt>
                <c:pt idx="6428">
                  <c:v>6.7870602722170242E-2</c:v>
                </c:pt>
                <c:pt idx="6429">
                  <c:v>6.7871138853825036E-2</c:v>
                </c:pt>
                <c:pt idx="6430">
                  <c:v>6.7871674985479802E-2</c:v>
                </c:pt>
                <c:pt idx="6431">
                  <c:v>6.7872131791532606E-2</c:v>
                </c:pt>
                <c:pt idx="6432">
                  <c:v>6.7872588597585409E-2</c:v>
                </c:pt>
                <c:pt idx="6433">
                  <c:v>6.7873045403638213E-2</c:v>
                </c:pt>
                <c:pt idx="6434">
                  <c:v>6.9041372287080155E-2</c:v>
                </c:pt>
                <c:pt idx="6435">
                  <c:v>7.0209664882235151E-2</c:v>
                </c:pt>
                <c:pt idx="6436">
                  <c:v>7.0990908024725352E-2</c:v>
                </c:pt>
                <c:pt idx="6437">
                  <c:v>7.0020491389033726E-2</c:v>
                </c:pt>
                <c:pt idx="6438">
                  <c:v>6.9050098781733876E-2</c:v>
                </c:pt>
                <c:pt idx="6439">
                  <c:v>6.7882893590616306E-2</c:v>
                </c:pt>
                <c:pt idx="6440">
                  <c:v>6.7883284681184514E-2</c:v>
                </c:pt>
                <c:pt idx="6441">
                  <c:v>6.7883675771752694E-2</c:v>
                </c:pt>
                <c:pt idx="6442">
                  <c:v>6.7884066862320902E-2</c:v>
                </c:pt>
                <c:pt idx="6443">
                  <c:v>6.7884403254907535E-2</c:v>
                </c:pt>
                <c:pt idx="6444">
                  <c:v>6.7884739647494169E-2</c:v>
                </c:pt>
                <c:pt idx="6445">
                  <c:v>6.846888087530352E-2</c:v>
                </c:pt>
                <c:pt idx="6446">
                  <c:v>6.9052996141981321E-2</c:v>
                </c:pt>
                <c:pt idx="6447">
                  <c:v>6.9637101856922068E-2</c:v>
                </c:pt>
                <c:pt idx="6448">
                  <c:v>6.9830892366461589E-2</c:v>
                </c:pt>
                <c:pt idx="6449">
                  <c:v>7.0024687466433005E-2</c:v>
                </c:pt>
                <c:pt idx="6450">
                  <c:v>7.0218479319513555E-2</c:v>
                </c:pt>
                <c:pt idx="6451">
                  <c:v>7.0802563754723546E-2</c:v>
                </c:pt>
                <c:pt idx="6452">
                  <c:v>7.1386663295440092E-2</c:v>
                </c:pt>
                <c:pt idx="6453">
                  <c:v>7.1970752223115428E-2</c:v>
                </c:pt>
                <c:pt idx="6454">
                  <c:v>7.1971070644675866E-2</c:v>
                </c:pt>
                <c:pt idx="6455">
                  <c:v>7.0803760934461057E-2</c:v>
                </c:pt>
                <c:pt idx="6456">
                  <c:v>6.9636464776286433E-2</c:v>
                </c:pt>
                <c:pt idx="6457">
                  <c:v>6.9052931899194814E-2</c:v>
                </c:pt>
                <c:pt idx="6458">
                  <c:v>6.9053144178679082E-2</c:v>
                </c:pt>
                <c:pt idx="6459">
                  <c:v>6.9053356458163365E-2</c:v>
                </c:pt>
                <c:pt idx="6460">
                  <c:v>6.846982880525232E-2</c:v>
                </c:pt>
                <c:pt idx="6461">
                  <c:v>6.8470001241282136E-2</c:v>
                </c:pt>
                <c:pt idx="6462">
                  <c:v>6.8470173677308982E-2</c:v>
                </c:pt>
                <c:pt idx="6463">
                  <c:v>6.9637810303481026E-2</c:v>
                </c:pt>
                <c:pt idx="6464">
                  <c:v>7.0221712140965814E-2</c:v>
                </c:pt>
                <c:pt idx="6465">
                  <c:v>7.0805608590294181E-2</c:v>
                </c:pt>
                <c:pt idx="6466">
                  <c:v>7.0805775638629664E-2</c:v>
                </c:pt>
                <c:pt idx="6467">
                  <c:v>7.1389691398091953E-2</c:v>
                </c:pt>
                <c:pt idx="6468">
                  <c:v>7.1973600871371279E-2</c:v>
                </c:pt>
                <c:pt idx="6469">
                  <c:v>7.3141218642013339E-2</c:v>
                </c:pt>
                <c:pt idx="6470">
                  <c:v>7.4308876421027625E-2</c:v>
                </c:pt>
                <c:pt idx="6471">
                  <c:v>7.5476517872280283E-2</c:v>
                </c:pt>
                <c:pt idx="6472">
                  <c:v>7.5476738320310446E-2</c:v>
                </c:pt>
                <c:pt idx="6473">
                  <c:v>7.4309555398382646E-2</c:v>
                </c:pt>
                <c:pt idx="6474">
                  <c:v>7.3142388314383799E-2</c:v>
                </c:pt>
                <c:pt idx="6475">
                  <c:v>7.3142617986890229E-2</c:v>
                </c:pt>
                <c:pt idx="6476">
                  <c:v>7.3142790833214719E-2</c:v>
                </c:pt>
                <c:pt idx="6477">
                  <c:v>7.3142963679533254E-2</c:v>
                </c:pt>
                <c:pt idx="6478">
                  <c:v>7.2559455006008383E-2</c:v>
                </c:pt>
                <c:pt idx="6479">
                  <c:v>7.2559606746373129E-2</c:v>
                </c:pt>
                <c:pt idx="6480">
                  <c:v>7.2559758486737874E-2</c:v>
                </c:pt>
                <c:pt idx="6481">
                  <c:v>7.2950137856720138E-2</c:v>
                </c:pt>
                <c:pt idx="6482">
                  <c:v>7.2756835370269501E-2</c:v>
                </c:pt>
                <c:pt idx="6483">
                  <c:v>7.2563534507264313E-2</c:v>
                </c:pt>
                <c:pt idx="6484">
                  <c:v>7.1980012550408951E-2</c:v>
                </c:pt>
                <c:pt idx="6485">
                  <c:v>7.1980176644353661E-2</c:v>
                </c:pt>
                <c:pt idx="6486">
                  <c:v>7.1980340738298343E-2</c:v>
                </c:pt>
                <c:pt idx="6487">
                  <c:v>7.1980504832243039E-2</c:v>
                </c:pt>
                <c:pt idx="6488">
                  <c:v>7.139700344835985E-2</c:v>
                </c:pt>
                <c:pt idx="6489">
                  <c:v>7.08135072077197E-2</c:v>
                </c:pt>
                <c:pt idx="6490">
                  <c:v>6.9839804036391201E-2</c:v>
                </c:pt>
                <c:pt idx="6491">
                  <c:v>6.9449715393994957E-2</c:v>
                </c:pt>
                <c:pt idx="6492">
                  <c:v>6.9059629316922388E-2</c:v>
                </c:pt>
                <c:pt idx="6493">
                  <c:v>6.9449962257065317E-2</c:v>
                </c:pt>
                <c:pt idx="6494">
                  <c:v>7.042389968247148E-2</c:v>
                </c:pt>
                <c:pt idx="6495">
                  <c:v>7.139783261261326E-2</c:v>
                </c:pt>
                <c:pt idx="6496">
                  <c:v>7.1981555523321791E-2</c:v>
                </c:pt>
                <c:pt idx="6497">
                  <c:v>7.1981628998222413E-2</c:v>
                </c:pt>
                <c:pt idx="6498">
                  <c:v>7.1981702473123022E-2</c:v>
                </c:pt>
                <c:pt idx="6499">
                  <c:v>7.198177594802363E-2</c:v>
                </c:pt>
                <c:pt idx="6500">
                  <c:v>7.1398273339558754E-2</c:v>
                </c:pt>
                <c:pt idx="6501">
                  <c:v>7.0814775139587921E-2</c:v>
                </c:pt>
                <c:pt idx="6502">
                  <c:v>7.1398542257695E-2</c:v>
                </c:pt>
                <c:pt idx="6503">
                  <c:v>7.2565913951101235E-2</c:v>
                </c:pt>
                <c:pt idx="6504">
                  <c:v>7.3733278133739838E-2</c:v>
                </c:pt>
                <c:pt idx="6505">
                  <c:v>7.3149760340462194E-2</c:v>
                </c:pt>
                <c:pt idx="6506">
                  <c:v>7.3149807690953694E-2</c:v>
                </c:pt>
                <c:pt idx="6507">
                  <c:v>7.3149855041445194E-2</c:v>
                </c:pt>
                <c:pt idx="6508">
                  <c:v>7.3733524764489577E-2</c:v>
                </c:pt>
                <c:pt idx="6509">
                  <c:v>7.3150020768165458E-2</c:v>
                </c:pt>
                <c:pt idx="6510">
                  <c:v>7.2566520853780278E-2</c:v>
                </c:pt>
                <c:pt idx="6511">
                  <c:v>7.1983025021334024E-2</c:v>
                </c:pt>
                <c:pt idx="6512">
                  <c:v>7.1983108292888051E-2</c:v>
                </c:pt>
                <c:pt idx="6513">
                  <c:v>7.1983191564442078E-2</c:v>
                </c:pt>
                <c:pt idx="6514">
                  <c:v>7.1983274835996092E-2</c:v>
                </c:pt>
                <c:pt idx="6515">
                  <c:v>7.1983338514243295E-2</c:v>
                </c:pt>
                <c:pt idx="6516">
                  <c:v>7.1983402192490498E-2</c:v>
                </c:pt>
                <c:pt idx="6517">
                  <c:v>7.1983465870737701E-2</c:v>
                </c:pt>
                <c:pt idx="6518">
                  <c:v>7.1983563837271836E-2</c:v>
                </c:pt>
                <c:pt idx="6519">
                  <c:v>7.1983661803805998E-2</c:v>
                </c:pt>
                <c:pt idx="6520">
                  <c:v>7.1983759770340133E-2</c:v>
                </c:pt>
                <c:pt idx="6521">
                  <c:v>7.1400205566167274E-2</c:v>
                </c:pt>
                <c:pt idx="6522">
                  <c:v>7.0816652994769996E-2</c:v>
                </c:pt>
                <c:pt idx="6523">
                  <c:v>7.0233102056148286E-2</c:v>
                </c:pt>
                <c:pt idx="6524">
                  <c:v>7.0233179204793938E-2</c:v>
                </c:pt>
                <c:pt idx="6525">
                  <c:v>7.0233256353439577E-2</c:v>
                </c:pt>
                <c:pt idx="6526">
                  <c:v>7.0816931383004544E-2</c:v>
                </c:pt>
                <c:pt idx="6527">
                  <c:v>7.1984210416397215E-2</c:v>
                </c:pt>
                <c:pt idx="6528">
                  <c:v>7.3151483898352965E-2</c:v>
                </c:pt>
                <c:pt idx="6529">
                  <c:v>7.3151564394188531E-2</c:v>
                </c:pt>
                <c:pt idx="6530">
                  <c:v>7.1984457781895952E-2</c:v>
                </c:pt>
                <c:pt idx="6531">
                  <c:v>7.0817356557762751E-2</c:v>
                </c:pt>
                <c:pt idx="6532">
                  <c:v>7.0817440074233101E-2</c:v>
                </c:pt>
                <c:pt idx="6533">
                  <c:v>7.2568225961307145E-2</c:v>
                </c:pt>
                <c:pt idx="6534">
                  <c:v>7.4319010133966829E-2</c:v>
                </c:pt>
                <c:pt idx="6535">
                  <c:v>7.4319026135167401E-2</c:v>
                </c:pt>
                <c:pt idx="6536">
                  <c:v>7.315192662544856E-2</c:v>
                </c:pt>
                <c:pt idx="6537">
                  <c:v>7.1984832503889068E-2</c:v>
                </c:pt>
                <c:pt idx="6538">
                  <c:v>7.1594745217629568E-2</c:v>
                </c:pt>
                <c:pt idx="6539">
                  <c:v>7.1788253015111603E-2</c:v>
                </c:pt>
                <c:pt idx="6540">
                  <c:v>7.1981759811468954E-2</c:v>
                </c:pt>
                <c:pt idx="6541">
                  <c:v>7.2565430686086618E-2</c:v>
                </c:pt>
                <c:pt idx="6542">
                  <c:v>7.3149089069036666E-2</c:v>
                </c:pt>
                <c:pt idx="6543">
                  <c:v>7.3732744757910001E-2</c:v>
                </c:pt>
                <c:pt idx="6544">
                  <c:v>7.4706560130308589E-2</c:v>
                </c:pt>
                <c:pt idx="6545">
                  <c:v>7.451320765573563E-2</c:v>
                </c:pt>
                <c:pt idx="6546">
                  <c:v>7.431985591171017E-2</c:v>
                </c:pt>
                <c:pt idx="6547">
                  <c:v>7.3736344731175046E-2</c:v>
                </c:pt>
                <c:pt idx="6548">
                  <c:v>7.3736374978342456E-2</c:v>
                </c:pt>
                <c:pt idx="6549">
                  <c:v>7.3736405225509866E-2</c:v>
                </c:pt>
                <c:pt idx="6550">
                  <c:v>7.3346276369950655E-2</c:v>
                </c:pt>
                <c:pt idx="6551">
                  <c:v>7.3539719000792453E-2</c:v>
                </c:pt>
                <c:pt idx="6552">
                  <c:v>7.3733161279890699E-2</c:v>
                </c:pt>
                <c:pt idx="6553">
                  <c:v>7.3733191530090419E-2</c:v>
                </c:pt>
                <c:pt idx="6554">
                  <c:v>7.2566085819089951E-2</c:v>
                </c:pt>
                <c:pt idx="6555">
                  <c:v>7.1398982393975283E-2</c:v>
                </c:pt>
                <c:pt idx="6556">
                  <c:v>7.0815449255874297E-2</c:v>
                </c:pt>
                <c:pt idx="6557">
                  <c:v>7.1982617100283017E-2</c:v>
                </c:pt>
                <c:pt idx="6558">
                  <c:v>7.3149782822083509E-2</c:v>
                </c:pt>
                <c:pt idx="6559">
                  <c:v>7.3733380012104027E-2</c:v>
                </c:pt>
                <c:pt idx="6560">
                  <c:v>7.3149702318317328E-2</c:v>
                </c:pt>
                <c:pt idx="6561">
                  <c:v>7.2566020787505056E-2</c:v>
                </c:pt>
                <c:pt idx="6562">
                  <c:v>7.2565907584375811E-2</c:v>
                </c:pt>
                <c:pt idx="6563">
                  <c:v>7.295574340523564E-2</c:v>
                </c:pt>
                <c:pt idx="6564">
                  <c:v>7.3345586649161201E-2</c:v>
                </c:pt>
                <c:pt idx="6565">
                  <c:v>7.2761677686708853E-2</c:v>
                </c:pt>
                <c:pt idx="6566">
                  <c:v>7.1787415620503059E-2</c:v>
                </c:pt>
                <c:pt idx="6567">
                  <c:v>7.0813125765387133E-2</c:v>
                </c:pt>
                <c:pt idx="6568">
                  <c:v>7.0812609434168422E-2</c:v>
                </c:pt>
                <c:pt idx="6569">
                  <c:v>7.1979249179944915E-2</c:v>
                </c:pt>
                <c:pt idx="6570">
                  <c:v>7.3145928112335057E-2</c:v>
                </c:pt>
                <c:pt idx="6571">
                  <c:v>7.372900304089898E-2</c:v>
                </c:pt>
                <c:pt idx="6572">
                  <c:v>7.3728437594856644E-2</c:v>
                </c:pt>
                <c:pt idx="6573">
                  <c:v>7.3727872148817292E-2</c:v>
                </c:pt>
                <c:pt idx="6574">
                  <c:v>7.4310979650552569E-2</c:v>
                </c:pt>
                <c:pt idx="6575">
                  <c:v>7.3726957662010484E-2</c:v>
                </c:pt>
                <c:pt idx="6576">
                  <c:v>7.3142923427651649E-2</c:v>
                </c:pt>
                <c:pt idx="6577">
                  <c:v>7.2558876947476036E-2</c:v>
                </c:pt>
                <c:pt idx="6578">
                  <c:v>7.2558347060488054E-2</c:v>
                </c:pt>
                <c:pt idx="6579">
                  <c:v>7.2557817173500044E-2</c:v>
                </c:pt>
                <c:pt idx="6580">
                  <c:v>7.2557287286512062E-2</c:v>
                </c:pt>
                <c:pt idx="6581">
                  <c:v>7.2556925999929356E-2</c:v>
                </c:pt>
                <c:pt idx="6582">
                  <c:v>7.2556564713346622E-2</c:v>
                </c:pt>
                <c:pt idx="6583">
                  <c:v>7.2556203426763902E-2</c:v>
                </c:pt>
                <c:pt idx="6584">
                  <c:v>7.1972116537025732E-2</c:v>
                </c:pt>
                <c:pt idx="6585">
                  <c:v>7.1388017972942225E-2</c:v>
                </c:pt>
                <c:pt idx="6586">
                  <c:v>7.04169621347705E-2</c:v>
                </c:pt>
                <c:pt idx="6587">
                  <c:v>6.9445763463260979E-2</c:v>
                </c:pt>
                <c:pt idx="6588">
                  <c:v>6.847453899855957E-2</c:v>
                </c:pt>
                <c:pt idx="6589">
                  <c:v>6.7890249763143673E-2</c:v>
                </c:pt>
                <c:pt idx="6590">
                  <c:v>6.7889765727292717E-2</c:v>
                </c:pt>
                <c:pt idx="6591">
                  <c:v>6.7889281691441747E-2</c:v>
                </c:pt>
                <c:pt idx="6592">
                  <c:v>6.7888797655590763E-2</c:v>
                </c:pt>
                <c:pt idx="6593">
                  <c:v>6.9055599906854587E-2</c:v>
                </c:pt>
                <c:pt idx="6594">
                  <c:v>7.0222451141385478E-2</c:v>
                </c:pt>
                <c:pt idx="6595">
                  <c:v>7.0805515542045769E-2</c:v>
                </c:pt>
                <c:pt idx="6596">
                  <c:v>7.0220941736472295E-2</c:v>
                </c:pt>
                <c:pt idx="6597">
                  <c:v>6.9636344500572378E-2</c:v>
                </c:pt>
                <c:pt idx="6598">
                  <c:v>6.9635594796974815E-2</c:v>
                </c:pt>
                <c:pt idx="6599">
                  <c:v>6.9634960030514184E-2</c:v>
                </c:pt>
                <c:pt idx="6600">
                  <c:v>6.9634325264053526E-2</c:v>
                </c:pt>
                <c:pt idx="6601">
                  <c:v>6.9049789777623383E-2</c:v>
                </c:pt>
                <c:pt idx="6602">
                  <c:v>6.8463241006610803E-2</c:v>
                </c:pt>
                <c:pt idx="6603">
                  <c:v>6.7876611984676052E-2</c:v>
                </c:pt>
                <c:pt idx="6604">
                  <c:v>6.7289902711825028E-2</c:v>
                </c:pt>
                <c:pt idx="6605">
                  <c:v>6.6119831961095277E-2</c:v>
                </c:pt>
                <c:pt idx="6606">
                  <c:v>6.4949645283303076E-2</c:v>
                </c:pt>
                <c:pt idx="6607">
                  <c:v>6.4947558761734303E-2</c:v>
                </c:pt>
                <c:pt idx="6608">
                  <c:v>6.4945589790679353E-2</c:v>
                </c:pt>
                <c:pt idx="6609">
                  <c:v>6.494362081962142E-2</c:v>
                </c:pt>
                <c:pt idx="6610">
                  <c:v>6.4357461759946721E-2</c:v>
                </c:pt>
                <c:pt idx="6611">
                  <c:v>6.4939142145158696E-2</c:v>
                </c:pt>
                <c:pt idx="6612">
                  <c:v>6.5520892249887497E-2</c:v>
                </c:pt>
                <c:pt idx="6613">
                  <c:v>6.5518417406241106E-2</c:v>
                </c:pt>
                <c:pt idx="6614">
                  <c:v>6.4932958988288908E-2</c:v>
                </c:pt>
                <c:pt idx="6615">
                  <c:v>6.4347468241383432E-2</c:v>
                </c:pt>
                <c:pt idx="6616">
                  <c:v>6.4930631488174434E-2</c:v>
                </c:pt>
                <c:pt idx="6617">
                  <c:v>6.5517011903701045E-2</c:v>
                </c:pt>
                <c:pt idx="6618">
                  <c:v>6.6103334927163415E-2</c:v>
                </c:pt>
                <c:pt idx="6619">
                  <c:v>6.6105343485330037E-2</c:v>
                </c:pt>
                <c:pt idx="6620">
                  <c:v>6.6102657788777219E-2</c:v>
                </c:pt>
                <c:pt idx="6621">
                  <c:v>6.6099972092224429E-2</c:v>
                </c:pt>
                <c:pt idx="6622">
                  <c:v>6.7069013855779153E-2</c:v>
                </c:pt>
                <c:pt idx="6623">
                  <c:v>6.7455007372425019E-2</c:v>
                </c:pt>
                <c:pt idx="6624">
                  <c:v>6.7841027567689199E-2</c:v>
                </c:pt>
                <c:pt idx="6625">
                  <c:v>6.628341874174537E-2</c:v>
                </c:pt>
                <c:pt idx="6626">
                  <c:v>6.5312842925129233E-2</c:v>
                </c:pt>
                <c:pt idx="6627">
                  <c:v>6.4342325482573709E-2</c:v>
                </c:pt>
                <c:pt idx="6628">
                  <c:v>6.5899726890507382E-2</c:v>
                </c:pt>
                <c:pt idx="6629">
                  <c:v>6.7456510003650633E-2</c:v>
                </c:pt>
                <c:pt idx="6630">
                  <c:v>6.9013240942619819E-2</c:v>
                </c:pt>
                <c:pt idx="6631">
                  <c:v>6.9013877781072652E-2</c:v>
                </c:pt>
                <c:pt idx="6632">
                  <c:v>6.8427819077850505E-2</c:v>
                </c:pt>
                <c:pt idx="6633">
                  <c:v>6.7841708615639873E-2</c:v>
                </c:pt>
                <c:pt idx="6634">
                  <c:v>6.7255546394446628E-2</c:v>
                </c:pt>
                <c:pt idx="6635">
                  <c:v>6.6865862845768398E-2</c:v>
                </c:pt>
                <c:pt idx="6636">
                  <c:v>6.6476199710515327E-2</c:v>
                </c:pt>
                <c:pt idx="6637">
                  <c:v>6.5699194975196495E-2</c:v>
                </c:pt>
                <c:pt idx="6638">
                  <c:v>6.472872029970117E-2</c:v>
                </c:pt>
                <c:pt idx="6639">
                  <c:v>6.3758303998259047E-2</c:v>
                </c:pt>
                <c:pt idx="6640">
                  <c:v>6.3562600289713722E-2</c:v>
                </c:pt>
                <c:pt idx="6641">
                  <c:v>6.4535206376441778E-2</c:v>
                </c:pt>
                <c:pt idx="6642">
                  <c:v>6.5507769022015494E-2</c:v>
                </c:pt>
                <c:pt idx="6643">
                  <c:v>6.6677277596449647E-2</c:v>
                </c:pt>
                <c:pt idx="6644">
                  <c:v>6.7261584757876747E-2</c:v>
                </c:pt>
                <c:pt idx="6645">
                  <c:v>6.7845891429468203E-2</c:v>
                </c:pt>
                <c:pt idx="6646">
                  <c:v>6.8430197611229954E-2</c:v>
                </c:pt>
                <c:pt idx="6647">
                  <c:v>6.8430809273216542E-2</c:v>
                </c:pt>
                <c:pt idx="6648">
                  <c:v>6.843142093520313E-2</c:v>
                </c:pt>
                <c:pt idx="6649">
                  <c:v>6.726350865406433E-2</c:v>
                </c:pt>
                <c:pt idx="6650">
                  <c:v>6.6679576272013735E-2</c:v>
                </c:pt>
                <c:pt idx="6651">
                  <c:v>6.6095653441697211E-2</c:v>
                </c:pt>
                <c:pt idx="6652">
                  <c:v>6.6095987807076373E-2</c:v>
                </c:pt>
                <c:pt idx="6653">
                  <c:v>6.6096159276501559E-2</c:v>
                </c:pt>
                <c:pt idx="6654">
                  <c:v>6.6096330745926746E-2</c:v>
                </c:pt>
                <c:pt idx="6655">
                  <c:v>6.7071348881458506E-2</c:v>
                </c:pt>
                <c:pt idx="6656">
                  <c:v>6.7462109946783602E-2</c:v>
                </c:pt>
                <c:pt idx="6657">
                  <c:v>6.7852867955554313E-2</c:v>
                </c:pt>
                <c:pt idx="6658">
                  <c:v>6.7853021122966387E-2</c:v>
                </c:pt>
                <c:pt idx="6659">
                  <c:v>6.8437238395896854E-2</c:v>
                </c:pt>
                <c:pt idx="6660">
                  <c:v>6.902145615866298E-2</c:v>
                </c:pt>
                <c:pt idx="6661">
                  <c:v>6.8437206064141554E-2</c:v>
                </c:pt>
                <c:pt idx="6662">
                  <c:v>6.6684266934693884E-2</c:v>
                </c:pt>
                <c:pt idx="6663">
                  <c:v>6.4931307232271071E-2</c:v>
                </c:pt>
                <c:pt idx="6664">
                  <c:v>6.4931060337011709E-2</c:v>
                </c:pt>
                <c:pt idx="6665">
                  <c:v>6.6097226036024914E-2</c:v>
                </c:pt>
                <c:pt idx="6666">
                  <c:v>6.7263524479691875E-2</c:v>
                </c:pt>
                <c:pt idx="6667">
                  <c:v>6.7261267630942548E-2</c:v>
                </c:pt>
                <c:pt idx="6668">
                  <c:v>6.7263146950257799E-2</c:v>
                </c:pt>
                <c:pt idx="6669">
                  <c:v>6.726502626957305E-2</c:v>
                </c:pt>
                <c:pt idx="6670">
                  <c:v>6.7266905588888315E-2</c:v>
                </c:pt>
                <c:pt idx="6671">
                  <c:v>6.6682069853226264E-2</c:v>
                </c:pt>
                <c:pt idx="6672">
                  <c:v>6.6097217463253408E-2</c:v>
                </c:pt>
                <c:pt idx="6673">
                  <c:v>6.5512348418969746E-2</c:v>
                </c:pt>
                <c:pt idx="6674">
                  <c:v>6.4928797130467564E-2</c:v>
                </c:pt>
                <c:pt idx="6675">
                  <c:v>6.4345266251659983E-2</c:v>
                </c:pt>
                <c:pt idx="6676">
                  <c:v>6.4152372304317043E-2</c:v>
                </c:pt>
                <c:pt idx="6677">
                  <c:v>6.5711664213578325E-2</c:v>
                </c:pt>
                <c:pt idx="6678">
                  <c:v>6.7270943704881639E-2</c:v>
                </c:pt>
                <c:pt idx="6679">
                  <c:v>6.9023847424327017E-2</c:v>
                </c:pt>
                <c:pt idx="6680">
                  <c:v>6.9024661975239071E-2</c:v>
                </c:pt>
                <c:pt idx="6681">
                  <c:v>6.9025476526151125E-2</c:v>
                </c:pt>
                <c:pt idx="6682">
                  <c:v>6.8442080170556432E-2</c:v>
                </c:pt>
                <c:pt idx="6683">
                  <c:v>6.8443254789300884E-2</c:v>
                </c:pt>
                <c:pt idx="6684">
                  <c:v>6.8444429408045321E-2</c:v>
                </c:pt>
                <c:pt idx="6685">
                  <c:v>6.9029761541535423E-2</c:v>
                </c:pt>
                <c:pt idx="6686">
                  <c:v>6.9030469962035476E-2</c:v>
                </c:pt>
                <c:pt idx="6687">
                  <c:v>6.9031178382535544E-2</c:v>
                </c:pt>
                <c:pt idx="6688">
                  <c:v>6.7863637166205845E-2</c:v>
                </c:pt>
                <c:pt idx="6689">
                  <c:v>6.8448292718319481E-2</c:v>
                </c:pt>
                <c:pt idx="6690">
                  <c:v>6.9032932187593751E-2</c:v>
                </c:pt>
                <c:pt idx="6691">
                  <c:v>7.0785756962340379E-2</c:v>
                </c:pt>
                <c:pt idx="6692">
                  <c:v>6.9617824655442473E-2</c:v>
                </c:pt>
                <c:pt idx="6693">
                  <c:v>6.844990916613293E-2</c:v>
                </c:pt>
                <c:pt idx="6694">
                  <c:v>6.7085089369972054E-2</c:v>
                </c:pt>
                <c:pt idx="6695">
                  <c:v>6.7473085053399717E-2</c:v>
                </c:pt>
                <c:pt idx="6696">
                  <c:v>6.786106450237317E-2</c:v>
                </c:pt>
                <c:pt idx="6697">
                  <c:v>6.7474742507205338E-2</c:v>
                </c:pt>
                <c:pt idx="6698">
                  <c:v>6.7088233114420109E-2</c:v>
                </c:pt>
                <c:pt idx="6699">
                  <c:v>6.6701736005705253E-2</c:v>
                </c:pt>
                <c:pt idx="6700">
                  <c:v>6.6702375359798755E-2</c:v>
                </c:pt>
                <c:pt idx="6701">
                  <c:v>6.7287109489236649E-2</c:v>
                </c:pt>
                <c:pt idx="6702">
                  <c:v>6.7871822719147268E-2</c:v>
                </c:pt>
                <c:pt idx="6703">
                  <c:v>6.8843618448167138E-2</c:v>
                </c:pt>
                <c:pt idx="6704">
                  <c:v>6.8647480270169078E-2</c:v>
                </c:pt>
                <c:pt idx="6705">
                  <c:v>6.8451349798871686E-2</c:v>
                </c:pt>
                <c:pt idx="6706">
                  <c:v>6.748106569347373E-2</c:v>
                </c:pt>
                <c:pt idx="6707">
                  <c:v>6.7678531144468784E-2</c:v>
                </c:pt>
                <c:pt idx="6708">
                  <c:v>6.7875990705342615E-2</c:v>
                </c:pt>
                <c:pt idx="6709">
                  <c:v>6.8460507675629834E-2</c:v>
                </c:pt>
                <c:pt idx="6710">
                  <c:v>6.8461127313958314E-2</c:v>
                </c:pt>
                <c:pt idx="6711">
                  <c:v>6.8461746952286809E-2</c:v>
                </c:pt>
                <c:pt idx="6712">
                  <c:v>6.884941122052754E-2</c:v>
                </c:pt>
                <c:pt idx="6713">
                  <c:v>6.9820842827999802E-2</c:v>
                </c:pt>
                <c:pt idx="6714">
                  <c:v>7.0792249185297668E-2</c:v>
                </c:pt>
                <c:pt idx="6715">
                  <c:v>7.0405690469394808E-2</c:v>
                </c:pt>
                <c:pt idx="6716">
                  <c:v>7.0602974272708285E-2</c:v>
                </c:pt>
                <c:pt idx="6717">
                  <c:v>7.0800253396953478E-2</c:v>
                </c:pt>
                <c:pt idx="6718">
                  <c:v>7.1384543574714132E-2</c:v>
                </c:pt>
                <c:pt idx="6719">
                  <c:v>7.080108096925071E-2</c:v>
                </c:pt>
                <c:pt idx="6720">
                  <c:v>7.0217631181075491E-2</c:v>
                </c:pt>
                <c:pt idx="6721">
                  <c:v>7.0218034925654371E-2</c:v>
                </c:pt>
                <c:pt idx="6722">
                  <c:v>7.138605748422186E-2</c:v>
                </c:pt>
                <c:pt idx="6723">
                  <c:v>7.2554057673764036E-2</c:v>
                </c:pt>
                <c:pt idx="6724">
                  <c:v>7.3331707489552062E-2</c:v>
                </c:pt>
                <c:pt idx="6725">
                  <c:v>7.2357870419897191E-2</c:v>
                </c:pt>
                <c:pt idx="6726">
                  <c:v>7.1384051058859643E-2</c:v>
                </c:pt>
                <c:pt idx="6727">
                  <c:v>7.0800566767804135E-2</c:v>
                </c:pt>
                <c:pt idx="6728">
                  <c:v>7.1384673612858801E-2</c:v>
                </c:pt>
                <c:pt idx="6729">
                  <c:v>7.1968770661260062E-2</c:v>
                </c:pt>
                <c:pt idx="6730">
                  <c:v>7.1969064588854437E-2</c:v>
                </c:pt>
                <c:pt idx="6731">
                  <c:v>7.1969267888769867E-2</c:v>
                </c:pt>
                <c:pt idx="6732">
                  <c:v>7.1969471188691264E-2</c:v>
                </c:pt>
                <c:pt idx="6733">
                  <c:v>7.1579373747264502E-2</c:v>
                </c:pt>
                <c:pt idx="6734">
                  <c:v>7.1188922767247559E-2</c:v>
                </c:pt>
                <c:pt idx="6735">
                  <c:v>7.0798468512344878E-2</c:v>
                </c:pt>
                <c:pt idx="6736">
                  <c:v>7.0798316636226516E-2</c:v>
                </c:pt>
                <c:pt idx="6737">
                  <c:v>7.0214243198927745E-2</c:v>
                </c:pt>
                <c:pt idx="6738">
                  <c:v>6.9630160781360362E-2</c:v>
                </c:pt>
                <c:pt idx="6739">
                  <c:v>6.9046069383530334E-2</c:v>
                </c:pt>
                <c:pt idx="6740">
                  <c:v>6.8852412028001769E-2</c:v>
                </c:pt>
                <c:pt idx="6741">
                  <c:v>6.8658752967859948E-2</c:v>
                </c:pt>
                <c:pt idx="6742">
                  <c:v>6.9048903895979077E-2</c:v>
                </c:pt>
                <c:pt idx="6743">
                  <c:v>6.9048983500785685E-2</c:v>
                </c:pt>
                <c:pt idx="6744">
                  <c:v>6.9049063105592279E-2</c:v>
                </c:pt>
                <c:pt idx="6745">
                  <c:v>6.9049142710398886E-2</c:v>
                </c:pt>
                <c:pt idx="6746">
                  <c:v>6.9632950729533974E-2</c:v>
                </c:pt>
                <c:pt idx="6747">
                  <c:v>7.0216758748669048E-2</c:v>
                </c:pt>
                <c:pt idx="6748">
                  <c:v>7.0413585452261895E-2</c:v>
                </c:pt>
                <c:pt idx="6749">
                  <c:v>6.9442628055531724E-2</c:v>
                </c:pt>
                <c:pt idx="6750">
                  <c:v>6.8471661970566519E-2</c:v>
                </c:pt>
                <c:pt idx="6751">
                  <c:v>6.8274660218504424E-2</c:v>
                </c:pt>
                <c:pt idx="6752">
                  <c:v>6.8661577034743626E-2</c:v>
                </c:pt>
                <c:pt idx="6753">
                  <c:v>6.9048495257971826E-2</c:v>
                </c:pt>
                <c:pt idx="6754">
                  <c:v>6.9048426267139446E-2</c:v>
                </c:pt>
                <c:pt idx="6755">
                  <c:v>6.9048426267139446E-2</c:v>
                </c:pt>
                <c:pt idx="6756">
                  <c:v>6.9048426267139446E-2</c:v>
                </c:pt>
                <c:pt idx="6757">
                  <c:v>6.866143764609281E-2</c:v>
                </c:pt>
                <c:pt idx="6758">
                  <c:v>6.8858249397896226E-2</c:v>
                </c:pt>
                <c:pt idx="6759">
                  <c:v>6.9055061342364207E-2</c:v>
                </c:pt>
                <c:pt idx="6760">
                  <c:v>7.0025851858004751E-2</c:v>
                </c:pt>
                <c:pt idx="6761">
                  <c:v>7.0412738723541951E-2</c:v>
                </c:pt>
                <c:pt idx="6762">
                  <c:v>7.0799627753675987E-2</c:v>
                </c:pt>
                <c:pt idx="6763">
                  <c:v>7.0412534076117167E-2</c:v>
                </c:pt>
                <c:pt idx="6764">
                  <c:v>7.0609315549263932E-2</c:v>
                </c:pt>
                <c:pt idx="6765">
                  <c:v>7.0806097572886348E-2</c:v>
                </c:pt>
                <c:pt idx="6766">
                  <c:v>7.1389874206576179E-2</c:v>
                </c:pt>
                <c:pt idx="6767">
                  <c:v>7.0806165898246065E-2</c:v>
                </c:pt>
                <c:pt idx="6768">
                  <c:v>7.0222461426938554E-2</c:v>
                </c:pt>
                <c:pt idx="6769">
                  <c:v>7.0025751037145673E-2</c:v>
                </c:pt>
                <c:pt idx="6770">
                  <c:v>7.0412894767203332E-2</c:v>
                </c:pt>
                <c:pt idx="6771">
                  <c:v>7.0800035250373095E-2</c:v>
                </c:pt>
                <c:pt idx="6772">
                  <c:v>7.0800187112496249E-2</c:v>
                </c:pt>
                <c:pt idx="6773">
                  <c:v>7.0800169395248552E-2</c:v>
                </c:pt>
                <c:pt idx="6774">
                  <c:v>7.0800151678000856E-2</c:v>
                </c:pt>
                <c:pt idx="6775">
                  <c:v>6.982933301914232E-2</c:v>
                </c:pt>
                <c:pt idx="6776">
                  <c:v>6.944234707678211E-2</c:v>
                </c:pt>
                <c:pt idx="6777">
                  <c:v>6.90553611344219E-2</c:v>
                </c:pt>
                <c:pt idx="6778">
                  <c:v>6.9639176133672542E-2</c:v>
                </c:pt>
                <c:pt idx="6779">
                  <c:v>6.90554407252333E-2</c:v>
                </c:pt>
                <c:pt idx="6780">
                  <c:v>6.8471707765957401E-2</c:v>
                </c:pt>
                <c:pt idx="6781">
                  <c:v>6.8471788581348975E-2</c:v>
                </c:pt>
                <c:pt idx="6782">
                  <c:v>6.9055467255503766E-2</c:v>
                </c:pt>
                <c:pt idx="6783">
                  <c:v>6.9639150011594486E-2</c:v>
                </c:pt>
                <c:pt idx="6784">
                  <c:v>6.9639019401211644E-2</c:v>
                </c:pt>
                <c:pt idx="6785">
                  <c:v>6.9638985442512097E-2</c:v>
                </c:pt>
                <c:pt idx="6786">
                  <c:v>6.963895148381255E-2</c:v>
                </c:pt>
                <c:pt idx="6787">
                  <c:v>6.9638917525113031E-2</c:v>
                </c:pt>
                <c:pt idx="6788">
                  <c:v>7.0222769993530665E-2</c:v>
                </c:pt>
                <c:pt idx="6789">
                  <c:v>7.0806621400644199E-2</c:v>
                </c:pt>
                <c:pt idx="6790">
                  <c:v>7.1390471746453604E-2</c:v>
                </c:pt>
                <c:pt idx="6791">
                  <c:v>7.139071325215407E-2</c:v>
                </c:pt>
                <c:pt idx="6792">
                  <c:v>7.1390954757854536E-2</c:v>
                </c:pt>
                <c:pt idx="6793">
                  <c:v>7.1391196263555001E-2</c:v>
                </c:pt>
                <c:pt idx="6794">
                  <c:v>7.1391470135998822E-2</c:v>
                </c:pt>
                <c:pt idx="6795">
                  <c:v>7.1391744008442642E-2</c:v>
                </c:pt>
                <c:pt idx="6796">
                  <c:v>7.1392017880886477E-2</c:v>
                </c:pt>
                <c:pt idx="6797">
                  <c:v>7.1392231999342554E-2</c:v>
                </c:pt>
                <c:pt idx="6798">
                  <c:v>7.139244611779863E-2</c:v>
                </c:pt>
                <c:pt idx="6799">
                  <c:v>7.1392660236254707E-2</c:v>
                </c:pt>
                <c:pt idx="6800">
                  <c:v>7.1392759826234276E-2</c:v>
                </c:pt>
                <c:pt idx="6801">
                  <c:v>7.1392859416213844E-2</c:v>
                </c:pt>
                <c:pt idx="6802">
                  <c:v>7.0809182336350751E-2</c:v>
                </c:pt>
                <c:pt idx="6803">
                  <c:v>7.0809326578775339E-2</c:v>
                </c:pt>
                <c:pt idx="6804">
                  <c:v>7.0809470821202911E-2</c:v>
                </c:pt>
                <c:pt idx="6805">
                  <c:v>7.1393384753357575E-2</c:v>
                </c:pt>
                <c:pt idx="6806">
                  <c:v>7.0226102512727165E-2</c:v>
                </c:pt>
                <c:pt idx="6807">
                  <c:v>6.9058836599852444E-2</c:v>
                </c:pt>
                <c:pt idx="6808">
                  <c:v>6.8475344458643755E-2</c:v>
                </c:pt>
                <c:pt idx="6809">
                  <c:v>6.9059322103801918E-2</c:v>
                </c:pt>
                <c:pt idx="6810">
                  <c:v>6.9643292972938475E-2</c:v>
                </c:pt>
                <c:pt idx="6811">
                  <c:v>7.0030450840269737E-2</c:v>
                </c:pt>
                <c:pt idx="6812">
                  <c:v>6.9833852527454499E-2</c:v>
                </c:pt>
                <c:pt idx="6813">
                  <c:v>6.9637256416556714E-2</c:v>
                </c:pt>
                <c:pt idx="6814">
                  <c:v>6.9637465430488377E-2</c:v>
                </c:pt>
                <c:pt idx="6815">
                  <c:v>7.0221503820729031E-2</c:v>
                </c:pt>
                <c:pt idx="6816">
                  <c:v>7.0805532659229647E-2</c:v>
                </c:pt>
                <c:pt idx="6817">
                  <c:v>7.0222105634746401E-2</c:v>
                </c:pt>
                <c:pt idx="6818">
                  <c:v>7.0222406541753601E-2</c:v>
                </c:pt>
                <c:pt idx="6819">
                  <c:v>7.0222707448763771E-2</c:v>
                </c:pt>
                <c:pt idx="6820">
                  <c:v>7.0806717183791695E-2</c:v>
                </c:pt>
                <c:pt idx="6821">
                  <c:v>7.0223291259797704E-2</c:v>
                </c:pt>
                <c:pt idx="6822">
                  <c:v>6.9639874316069328E-2</c:v>
                </c:pt>
                <c:pt idx="6823">
                  <c:v>6.9056466352606594E-2</c:v>
                </c:pt>
                <c:pt idx="6824">
                  <c:v>6.9640422977643834E-2</c:v>
                </c:pt>
                <c:pt idx="6825">
                  <c:v>7.0224371438803224E-2</c:v>
                </c:pt>
                <c:pt idx="6826">
                  <c:v>7.0421413216259124E-2</c:v>
                </c:pt>
                <c:pt idx="6827">
                  <c:v>7.120213878172435E-2</c:v>
                </c:pt>
                <c:pt idx="6828">
                  <c:v>7.1982853103427544E-2</c:v>
                </c:pt>
                <c:pt idx="6829">
                  <c:v>7.3537336499535116E-2</c:v>
                </c:pt>
                <c:pt idx="6830">
                  <c:v>7.3924457976261279E-2</c:v>
                </c:pt>
                <c:pt idx="6831">
                  <c:v>7.4311574041505679E-2</c:v>
                </c:pt>
                <c:pt idx="6832">
                  <c:v>7.3341262358761594E-2</c:v>
                </c:pt>
                <c:pt idx="6833">
                  <c:v>7.1787253438605536E-2</c:v>
                </c:pt>
                <c:pt idx="6834">
                  <c:v>7.0233261257664589E-2</c:v>
                </c:pt>
                <c:pt idx="6835">
                  <c:v>7.0233459254559732E-2</c:v>
                </c:pt>
                <c:pt idx="6836">
                  <c:v>7.1400888858318329E-2</c:v>
                </c:pt>
                <c:pt idx="6837">
                  <c:v>7.2568309808363429E-2</c:v>
                </c:pt>
                <c:pt idx="6838">
                  <c:v>7.2568437438232575E-2</c:v>
                </c:pt>
                <c:pt idx="6839">
                  <c:v>7.1984917551501895E-2</c:v>
                </c:pt>
                <c:pt idx="6840">
                  <c:v>7.1401401746713111E-2</c:v>
                </c:pt>
                <c:pt idx="6841">
                  <c:v>7.1985162444511919E-2</c:v>
                </c:pt>
                <c:pt idx="6842">
                  <c:v>7.3152560331605082E-2</c:v>
                </c:pt>
                <c:pt idx="6843">
                  <c:v>7.431994956498475E-2</c:v>
                </c:pt>
                <c:pt idx="6844">
                  <c:v>7.4320070704571015E-2</c:v>
                </c:pt>
                <c:pt idx="6845">
                  <c:v>7.3736534043403884E-2</c:v>
                </c:pt>
                <c:pt idx="6846">
                  <c:v>7.31530006477909E-2</c:v>
                </c:pt>
                <c:pt idx="6847">
                  <c:v>7.2179275636922863E-2</c:v>
                </c:pt>
                <c:pt idx="6848">
                  <c:v>7.2372754015287949E-2</c:v>
                </c:pt>
                <c:pt idx="6849">
                  <c:v>7.2566231852504548E-2</c:v>
                </c:pt>
                <c:pt idx="6850">
                  <c:v>7.3733524764489577E-2</c:v>
                </c:pt>
                <c:pt idx="6851">
                  <c:v>7.3149918964608734E-2</c:v>
                </c:pt>
                <c:pt idx="6852">
                  <c:v>7.2566313736199331E-2</c:v>
                </c:pt>
                <c:pt idx="6853">
                  <c:v>7.1399087563915706E-2</c:v>
                </c:pt>
                <c:pt idx="6854">
                  <c:v>7.1982642951850848E-2</c:v>
                </c:pt>
                <c:pt idx="6855">
                  <c:v>7.256620054403301E-2</c:v>
                </c:pt>
                <c:pt idx="6856">
                  <c:v>7.2759565459657519E-2</c:v>
                </c:pt>
                <c:pt idx="6857">
                  <c:v>7.2369162277741372E-2</c:v>
                </c:pt>
                <c:pt idx="6858">
                  <c:v>7.1978754401833184E-2</c:v>
                </c:pt>
                <c:pt idx="6859">
                  <c:v>7.2562179106842123E-2</c:v>
                </c:pt>
                <c:pt idx="6860">
                  <c:v>7.31454261476783E-2</c:v>
                </c:pt>
                <c:pt idx="6861">
                  <c:v>7.3728686577271191E-2</c:v>
                </c:pt>
                <c:pt idx="6862">
                  <c:v>7.4311960395626708E-2</c:v>
                </c:pt>
                <c:pt idx="6863">
                  <c:v>7.37279722071702E-2</c:v>
                </c:pt>
                <c:pt idx="6864">
                  <c:v>7.3143972344371352E-2</c:v>
                </c:pt>
                <c:pt idx="6865">
                  <c:v>7.1976287859446597E-2</c:v>
                </c:pt>
                <c:pt idx="6866">
                  <c:v>7.0808544591341754E-2</c:v>
                </c:pt>
                <c:pt idx="6867">
                  <c:v>6.9640775688654538E-2</c:v>
                </c:pt>
                <c:pt idx="6868">
                  <c:v>6.84729811513968E-2</c:v>
                </c:pt>
                <c:pt idx="6869">
                  <c:v>6.905608955652201E-2</c:v>
                </c:pt>
                <c:pt idx="6870">
                  <c:v>6.9639215922181419E-2</c:v>
                </c:pt>
                <c:pt idx="6871">
                  <c:v>7.0806079362875946E-2</c:v>
                </c:pt>
                <c:pt idx="6872">
                  <c:v>7.0805616183400338E-2</c:v>
                </c:pt>
                <c:pt idx="6873">
                  <c:v>7.0805153003924745E-2</c:v>
                </c:pt>
                <c:pt idx="6874">
                  <c:v>7.1388431348797673E-2</c:v>
                </c:pt>
                <c:pt idx="6875">
                  <c:v>7.1971487042099117E-2</c:v>
                </c:pt>
                <c:pt idx="6876">
                  <c:v>7.2554565594255549E-2</c:v>
                </c:pt>
                <c:pt idx="6877">
                  <c:v>7.1970115379998992E-2</c:v>
                </c:pt>
                <c:pt idx="6878">
                  <c:v>7.0801930995875617E-2</c:v>
                </c:pt>
                <c:pt idx="6879">
                  <c:v>6.9633705792368938E-2</c:v>
                </c:pt>
                <c:pt idx="6880">
                  <c:v>6.9633052623824909E-2</c:v>
                </c:pt>
                <c:pt idx="6881">
                  <c:v>7.0216421835693515E-2</c:v>
                </c:pt>
                <c:pt idx="6882">
                  <c:v>7.0799804926151511E-2</c:v>
                </c:pt>
                <c:pt idx="6883">
                  <c:v>7.0799374650135916E-2</c:v>
                </c:pt>
                <c:pt idx="6884">
                  <c:v>7.0798531815352436E-2</c:v>
                </c:pt>
                <c:pt idx="6885">
                  <c:v>7.0797688980568957E-2</c:v>
                </c:pt>
                <c:pt idx="6886">
                  <c:v>7.0212978122149716E-2</c:v>
                </c:pt>
                <c:pt idx="6887">
                  <c:v>7.021177706596976E-2</c:v>
                </c:pt>
                <c:pt idx="6888">
                  <c:v>7.0210576009789805E-2</c:v>
                </c:pt>
                <c:pt idx="6889">
                  <c:v>7.1377225376812958E-2</c:v>
                </c:pt>
                <c:pt idx="6890">
                  <c:v>7.0790179398582176E-2</c:v>
                </c:pt>
                <c:pt idx="6891">
                  <c:v>7.0203032759734552E-2</c:v>
                </c:pt>
                <c:pt idx="6892">
                  <c:v>6.8447633055231466E-2</c:v>
                </c:pt>
                <c:pt idx="6893">
                  <c:v>6.8444523818092559E-2</c:v>
                </c:pt>
                <c:pt idx="6894">
                  <c:v>6.8441414580959606E-2</c:v>
                </c:pt>
                <c:pt idx="6895">
                  <c:v>6.8051052588206706E-2</c:v>
                </c:pt>
                <c:pt idx="6896">
                  <c:v>6.5908965401518305E-2</c:v>
                </c:pt>
                <c:pt idx="6897">
                  <c:v>6.3766650951133944E-2</c:v>
                </c:pt>
                <c:pt idx="6898">
                  <c:v>6.3567359305042787E-2</c:v>
                </c:pt>
                <c:pt idx="6899">
                  <c:v>6.5121861447513182E-2</c:v>
                </c:pt>
                <c:pt idx="6900">
                  <c:v>6.6676470112260203E-2</c:v>
                </c:pt>
                <c:pt idx="6901">
                  <c:v>6.7259460486373518E-2</c:v>
                </c:pt>
                <c:pt idx="6902">
                  <c:v>6.6673382931123182E-2</c:v>
                </c:pt>
                <c:pt idx="6903">
                  <c:v>6.608725590277309E-2</c:v>
                </c:pt>
                <c:pt idx="6904">
                  <c:v>6.6085524202928805E-2</c:v>
                </c:pt>
                <c:pt idx="6905">
                  <c:v>6.6669056370697546E-2</c:v>
                </c:pt>
                <c:pt idx="6906">
                  <c:v>6.7252614989427556E-2</c:v>
                </c:pt>
                <c:pt idx="6907">
                  <c:v>6.7251715581069876E-2</c:v>
                </c:pt>
                <c:pt idx="6908">
                  <c:v>6.6667777556611935E-2</c:v>
                </c:pt>
                <c:pt idx="6909">
                  <c:v>6.6083855370076994E-2</c:v>
                </c:pt>
                <c:pt idx="6910">
                  <c:v>6.589070276076095E-2</c:v>
                </c:pt>
                <c:pt idx="6911">
                  <c:v>6.5110475528732503E-2</c:v>
                </c:pt>
                <c:pt idx="6912">
                  <c:v>6.4330171774574785E-2</c:v>
                </c:pt>
                <c:pt idx="6913">
                  <c:v>6.3352715675598192E-2</c:v>
                </c:pt>
                <c:pt idx="6914">
                  <c:v>6.3546785013756643E-2</c:v>
                </c:pt>
                <c:pt idx="6915">
                  <c:v>6.3740851375597013E-2</c:v>
                </c:pt>
                <c:pt idx="6916">
                  <c:v>6.4131986042364655E-2</c:v>
                </c:pt>
                <c:pt idx="6917">
                  <c:v>6.3936892733267886E-2</c:v>
                </c:pt>
                <c:pt idx="6918">
                  <c:v>6.374178716715817E-2</c:v>
                </c:pt>
                <c:pt idx="6919">
                  <c:v>6.3155829884722028E-2</c:v>
                </c:pt>
                <c:pt idx="6920">
                  <c:v>6.3739594186291243E-2</c:v>
                </c:pt>
                <c:pt idx="6921">
                  <c:v>6.4323380775246991E-2</c:v>
                </c:pt>
                <c:pt idx="6922">
                  <c:v>6.5491812017539425E-2</c:v>
                </c:pt>
                <c:pt idx="6923">
                  <c:v>6.5491162825973115E-2</c:v>
                </c:pt>
                <c:pt idx="6924">
                  <c:v>6.5490513634406833E-2</c:v>
                </c:pt>
                <c:pt idx="6925">
                  <c:v>6.5296094795972731E-2</c:v>
                </c:pt>
                <c:pt idx="6926">
                  <c:v>6.5684831825588041E-2</c:v>
                </c:pt>
                <c:pt idx="6927">
                  <c:v>6.6073609409148443E-2</c:v>
                </c:pt>
                <c:pt idx="6928">
                  <c:v>6.5680545585388828E-2</c:v>
                </c:pt>
                <c:pt idx="6929">
                  <c:v>6.4706251508381774E-2</c:v>
                </c:pt>
                <c:pt idx="6930">
                  <c:v>6.3732021454840332E-2</c:v>
                </c:pt>
                <c:pt idx="6931">
                  <c:v>6.314875792553816E-2</c:v>
                </c:pt>
                <c:pt idx="6932">
                  <c:v>6.3151185658712541E-2</c:v>
                </c:pt>
                <c:pt idx="6933">
                  <c:v>6.3153613391886909E-2</c:v>
                </c:pt>
                <c:pt idx="6934">
                  <c:v>6.3740627243393841E-2</c:v>
                </c:pt>
                <c:pt idx="6935">
                  <c:v>6.6080686131071681E-2</c:v>
                </c:pt>
                <c:pt idx="6936">
                  <c:v>6.8420549085681195E-2</c:v>
                </c:pt>
                <c:pt idx="6937">
                  <c:v>7.0175703463790484E-2</c:v>
                </c:pt>
                <c:pt idx="6938">
                  <c:v>6.9592235796722801E-2</c:v>
                </c:pt>
                <c:pt idx="6939">
                  <c:v>6.9008800785166496E-2</c:v>
                </c:pt>
                <c:pt idx="6940">
                  <c:v>6.842539842912157E-2</c:v>
                </c:pt>
                <c:pt idx="6941">
                  <c:v>6.7257009598174544E-2</c:v>
                </c:pt>
                <c:pt idx="6942">
                  <c:v>6.6088652443073548E-2</c:v>
                </c:pt>
                <c:pt idx="6943">
                  <c:v>6.5311066784868976E-2</c:v>
                </c:pt>
                <c:pt idx="6944">
                  <c:v>6.5117287721319445E-2</c:v>
                </c:pt>
                <c:pt idx="6945">
                  <c:v>6.4923507927217988E-2</c:v>
                </c:pt>
                <c:pt idx="6946">
                  <c:v>6.4923428580624665E-2</c:v>
                </c:pt>
                <c:pt idx="6947">
                  <c:v>6.6091515005207047E-2</c:v>
                </c:pt>
                <c:pt idx="6948">
                  <c:v>6.7259647147508345E-2</c:v>
                </c:pt>
                <c:pt idx="6949">
                  <c:v>6.8815250091871227E-2</c:v>
                </c:pt>
                <c:pt idx="6950">
                  <c:v>6.8617573109902824E-2</c:v>
                </c:pt>
                <c:pt idx="6951">
                  <c:v>6.8419889714860016E-2</c:v>
                </c:pt>
                <c:pt idx="6952">
                  <c:v>6.6862805881074766E-2</c:v>
                </c:pt>
                <c:pt idx="6953">
                  <c:v>6.6476369387288375E-2</c:v>
                </c:pt>
                <c:pt idx="6954">
                  <c:v>6.6089952158384702E-2</c:v>
                </c:pt>
                <c:pt idx="6955">
                  <c:v>6.6090969294525986E-2</c:v>
                </c:pt>
                <c:pt idx="6956">
                  <c:v>6.6090046443476463E-2</c:v>
                </c:pt>
                <c:pt idx="6957">
                  <c:v>6.608912359242694E-2</c:v>
                </c:pt>
                <c:pt idx="6958">
                  <c:v>6.6475642060180251E-2</c:v>
                </c:pt>
                <c:pt idx="6959">
                  <c:v>6.6470765196005949E-2</c:v>
                </c:pt>
                <c:pt idx="6960">
                  <c:v>6.6465888078519664E-2</c:v>
                </c:pt>
                <c:pt idx="6961">
                  <c:v>6.6073525312375314E-2</c:v>
                </c:pt>
                <c:pt idx="6962">
                  <c:v>6.6074705593585442E-2</c:v>
                </c:pt>
                <c:pt idx="6963">
                  <c:v>6.607588587479557E-2</c:v>
                </c:pt>
                <c:pt idx="6964">
                  <c:v>6.607706615600567E-2</c:v>
                </c:pt>
                <c:pt idx="6965">
                  <c:v>6.6078552224357406E-2</c:v>
                </c:pt>
                <c:pt idx="6966">
                  <c:v>6.6080038292709115E-2</c:v>
                </c:pt>
                <c:pt idx="6967">
                  <c:v>6.5694114699443751E-2</c:v>
                </c:pt>
                <c:pt idx="6968">
                  <c:v>6.5698732336937821E-2</c:v>
                </c:pt>
                <c:pt idx="6969">
                  <c:v>6.5703349767767677E-2</c:v>
                </c:pt>
                <c:pt idx="6970">
                  <c:v>6.6095340694234284E-2</c:v>
                </c:pt>
                <c:pt idx="6971">
                  <c:v>6.6680822137118068E-2</c:v>
                </c:pt>
                <c:pt idx="6972">
                  <c:v>6.7266272230713908E-2</c:v>
                </c:pt>
                <c:pt idx="6973">
                  <c:v>6.7851690975015838E-2</c:v>
                </c:pt>
                <c:pt idx="6974">
                  <c:v>6.6876964630475003E-2</c:v>
                </c:pt>
                <c:pt idx="6975">
                  <c:v>6.5902253270148814E-2</c:v>
                </c:pt>
                <c:pt idx="6976">
                  <c:v>6.5899229984817662E-2</c:v>
                </c:pt>
                <c:pt idx="6977">
                  <c:v>6.7455783998092211E-2</c:v>
                </c:pt>
                <c:pt idx="6978">
                  <c:v>6.9012295402452517E-2</c:v>
                </c:pt>
                <c:pt idx="6979">
                  <c:v>6.9012815532909694E-2</c:v>
                </c:pt>
                <c:pt idx="6980">
                  <c:v>6.784491490395414E-2</c:v>
                </c:pt>
                <c:pt idx="6981">
                  <c:v>6.667705787011223E-2</c:v>
                </c:pt>
                <c:pt idx="6982">
                  <c:v>6.667781001027448E-2</c:v>
                </c:pt>
                <c:pt idx="6983">
                  <c:v>6.7262509227473385E-2</c:v>
                </c:pt>
                <c:pt idx="6984">
                  <c:v>6.7847196198852544E-2</c:v>
                </c:pt>
                <c:pt idx="6985">
                  <c:v>6.78476065036904E-2</c:v>
                </c:pt>
                <c:pt idx="6986">
                  <c:v>6.7264377599961456E-2</c:v>
                </c:pt>
                <c:pt idx="6987">
                  <c:v>6.6681179147493913E-2</c:v>
                </c:pt>
                <c:pt idx="6988">
                  <c:v>6.6098011146293711E-2</c:v>
                </c:pt>
                <c:pt idx="6989">
                  <c:v>6.6098754180469566E-2</c:v>
                </c:pt>
                <c:pt idx="6990">
                  <c:v>6.609949721464542E-2</c:v>
                </c:pt>
                <c:pt idx="6991">
                  <c:v>6.7074997826960719E-2</c:v>
                </c:pt>
                <c:pt idx="6992">
                  <c:v>6.8050073832720742E-2</c:v>
                </c:pt>
                <c:pt idx="6993">
                  <c:v>6.9025133900726676E-2</c:v>
                </c:pt>
                <c:pt idx="6994">
                  <c:v>6.9025444359472443E-2</c:v>
                </c:pt>
                <c:pt idx="6995">
                  <c:v>6.9025770739179509E-2</c:v>
                </c:pt>
                <c:pt idx="6996">
                  <c:v>6.9026097118886603E-2</c:v>
                </c:pt>
                <c:pt idx="6997">
                  <c:v>6.8635872474449328E-2</c:v>
                </c:pt>
                <c:pt idx="6998">
                  <c:v>6.7661650489851469E-2</c:v>
                </c:pt>
                <c:pt idx="6999">
                  <c:v>6.6687452616215698E-2</c:v>
                </c:pt>
                <c:pt idx="7000">
                  <c:v>6.6103815386338166E-2</c:v>
                </c:pt>
                <c:pt idx="7001">
                  <c:v>6.6104729889939234E-2</c:v>
                </c:pt>
                <c:pt idx="7002">
                  <c:v>6.6105644393540289E-2</c:v>
                </c:pt>
                <c:pt idx="7003">
                  <c:v>6.6106558897141343E-2</c:v>
                </c:pt>
                <c:pt idx="7004">
                  <c:v>6.8250198693214748E-2</c:v>
                </c:pt>
                <c:pt idx="7005">
                  <c:v>7.0393745645007194E-2</c:v>
                </c:pt>
                <c:pt idx="7006">
                  <c:v>7.1369082370504072E-2</c:v>
                </c:pt>
                <c:pt idx="7007">
                  <c:v>7.0785674155593892E-2</c:v>
                </c:pt>
                <c:pt idx="7008">
                  <c:v>7.0202286921849794E-2</c:v>
                </c:pt>
                <c:pt idx="7009">
                  <c:v>6.9815821274620882E-2</c:v>
                </c:pt>
                <c:pt idx="7010">
                  <c:v>6.9429201472851906E-2</c:v>
                </c:pt>
                <c:pt idx="7011">
                  <c:v>6.9042592115248491E-2</c:v>
                </c:pt>
                <c:pt idx="7012">
                  <c:v>6.8652656038468429E-2</c:v>
                </c:pt>
                <c:pt idx="7013">
                  <c:v>6.767856163825231E-2</c:v>
                </c:pt>
                <c:pt idx="7014">
                  <c:v>6.6704484946653472E-2</c:v>
                </c:pt>
                <c:pt idx="7015">
                  <c:v>6.7095288564210667E-2</c:v>
                </c:pt>
                <c:pt idx="7016">
                  <c:v>6.8070140915640259E-2</c:v>
                </c:pt>
                <c:pt idx="7017">
                  <c:v>6.9044971880507455E-2</c:v>
                </c:pt>
                <c:pt idx="7018">
                  <c:v>6.8070995352693675E-2</c:v>
                </c:pt>
                <c:pt idx="7019">
                  <c:v>6.8264926366302991E-2</c:v>
                </c:pt>
                <c:pt idx="7020">
                  <c:v>6.8458853510700718E-2</c:v>
                </c:pt>
                <c:pt idx="7021">
                  <c:v>6.9820678641520389E-2</c:v>
                </c:pt>
                <c:pt idx="7022">
                  <c:v>6.884664285141609E-2</c:v>
                </c:pt>
                <c:pt idx="7023">
                  <c:v>6.7872623816389643E-2</c:v>
                </c:pt>
                <c:pt idx="7024">
                  <c:v>6.7289024372204326E-2</c:v>
                </c:pt>
                <c:pt idx="7025">
                  <c:v>6.7873179048253018E-2</c:v>
                </c:pt>
                <c:pt idx="7026">
                  <c:v>6.8457327193199469E-2</c:v>
                </c:pt>
                <c:pt idx="7027">
                  <c:v>6.8457542738233401E-2</c:v>
                </c:pt>
                <c:pt idx="7028">
                  <c:v>6.9041760691334497E-2</c:v>
                </c:pt>
                <c:pt idx="7029">
                  <c:v>6.962596966416551E-2</c:v>
                </c:pt>
                <c:pt idx="7030">
                  <c:v>7.0794082255144136E-2</c:v>
                </c:pt>
                <c:pt idx="7031">
                  <c:v>7.1378144266515703E-2</c:v>
                </c:pt>
                <c:pt idx="7032">
                  <c:v>7.1962201379557583E-2</c:v>
                </c:pt>
                <c:pt idx="7033">
                  <c:v>7.2546253594275745E-2</c:v>
                </c:pt>
                <c:pt idx="7034">
                  <c:v>7.1378311110987483E-2</c:v>
                </c:pt>
                <c:pt idx="7035">
                  <c:v>7.0210359973988695E-2</c:v>
                </c:pt>
                <c:pt idx="7036">
                  <c:v>6.8458488442077775E-2</c:v>
                </c:pt>
                <c:pt idx="7037">
                  <c:v>6.84583618093665E-2</c:v>
                </c:pt>
                <c:pt idx="7038">
                  <c:v>6.8458235176661164E-2</c:v>
                </c:pt>
                <c:pt idx="7039">
                  <c:v>6.8654972157135716E-2</c:v>
                </c:pt>
                <c:pt idx="7040">
                  <c:v>6.8267864121418026E-2</c:v>
                </c:pt>
                <c:pt idx="7041">
                  <c:v>6.7880755003400434E-2</c:v>
                </c:pt>
                <c:pt idx="7042">
                  <c:v>6.7880700310083919E-2</c:v>
                </c:pt>
                <c:pt idx="7043">
                  <c:v>6.9048577344263257E-2</c:v>
                </c:pt>
                <c:pt idx="7044">
                  <c:v>7.0216452092556794E-2</c:v>
                </c:pt>
                <c:pt idx="7045">
                  <c:v>7.1771378925550813E-2</c:v>
                </c:pt>
                <c:pt idx="7046">
                  <c:v>7.0990730248653378E-2</c:v>
                </c:pt>
                <c:pt idx="7047">
                  <c:v>7.0210087357382545E-2</c:v>
                </c:pt>
                <c:pt idx="7048">
                  <c:v>6.9042400183279409E-2</c:v>
                </c:pt>
                <c:pt idx="7049">
                  <c:v>6.9626547065158778E-2</c:v>
                </c:pt>
                <c:pt idx="7050">
                  <c:v>7.021068659954513E-2</c:v>
                </c:pt>
                <c:pt idx="7051">
                  <c:v>7.0794818786444391E-2</c:v>
                </c:pt>
                <c:pt idx="7052">
                  <c:v>7.0795054172735267E-2</c:v>
                </c:pt>
                <c:pt idx="7053">
                  <c:v>7.0795289559026156E-2</c:v>
                </c:pt>
                <c:pt idx="7054">
                  <c:v>7.0795524945317045E-2</c:v>
                </c:pt>
                <c:pt idx="7055">
                  <c:v>6.9627929169791686E-2</c:v>
                </c:pt>
                <c:pt idx="7056">
                  <c:v>6.846034482369534E-2</c:v>
                </c:pt>
                <c:pt idx="7057">
                  <c:v>6.8460533425601336E-2</c:v>
                </c:pt>
                <c:pt idx="7058">
                  <c:v>6.9628582338332773E-2</c:v>
                </c:pt>
                <c:pt idx="7059">
                  <c:v>7.0796613290532939E-2</c:v>
                </c:pt>
                <c:pt idx="7060">
                  <c:v>7.0213024415535674E-2</c:v>
                </c:pt>
                <c:pt idx="7061">
                  <c:v>6.9629193704087211E-2</c:v>
                </c:pt>
                <c:pt idx="7062">
                  <c:v>6.9045364135578685E-2</c:v>
                </c:pt>
                <c:pt idx="7063">
                  <c:v>6.9045401284488425E-2</c:v>
                </c:pt>
                <c:pt idx="7064">
                  <c:v>6.8461751255049969E-2</c:v>
                </c:pt>
                <c:pt idx="7065">
                  <c:v>6.7878107756713768E-2</c:v>
                </c:pt>
                <c:pt idx="7066">
                  <c:v>6.7294470789479852E-2</c:v>
                </c:pt>
                <c:pt idx="7067">
                  <c:v>6.7878608285930536E-2</c:v>
                </c:pt>
                <c:pt idx="7068">
                  <c:v>6.8462737373587004E-2</c:v>
                </c:pt>
                <c:pt idx="7069">
                  <c:v>7.0021042075716439E-2</c:v>
                </c:pt>
                <c:pt idx="7070">
                  <c:v>6.9827539769725167E-2</c:v>
                </c:pt>
                <c:pt idx="7071">
                  <c:v>6.963403746373388E-2</c:v>
                </c:pt>
                <c:pt idx="7072">
                  <c:v>6.9050194299104667E-2</c:v>
                </c:pt>
                <c:pt idx="7073">
                  <c:v>7.0217795764852875E-2</c:v>
                </c:pt>
                <c:pt idx="7074">
                  <c:v>7.1385402618760446E-2</c:v>
                </c:pt>
                <c:pt idx="7075">
                  <c:v>7.1969167655078672E-2</c:v>
                </c:pt>
                <c:pt idx="7076">
                  <c:v>7.1385320449329936E-2</c:v>
                </c:pt>
                <c:pt idx="7077">
                  <c:v>7.0801473243581201E-2</c:v>
                </c:pt>
                <c:pt idx="7078">
                  <c:v>6.9633778832083715E-2</c:v>
                </c:pt>
                <c:pt idx="7079">
                  <c:v>6.9633917291451991E-2</c:v>
                </c:pt>
                <c:pt idx="7080">
                  <c:v>6.963405575082024E-2</c:v>
                </c:pt>
                <c:pt idx="7081">
                  <c:v>7.0801875641120213E-2</c:v>
                </c:pt>
                <c:pt idx="7082">
                  <c:v>7.080228816186776E-2</c:v>
                </c:pt>
                <c:pt idx="7083">
                  <c:v>7.0802700682615308E-2</c:v>
                </c:pt>
                <c:pt idx="7084">
                  <c:v>7.0803113203362855E-2</c:v>
                </c:pt>
                <c:pt idx="7085">
                  <c:v>7.0803543439725322E-2</c:v>
                </c:pt>
                <c:pt idx="7086">
                  <c:v>7.0803973676087789E-2</c:v>
                </c:pt>
                <c:pt idx="7087">
                  <c:v>7.0610915933364826E-2</c:v>
                </c:pt>
                <c:pt idx="7088">
                  <c:v>7.0417760476021676E-2</c:v>
                </c:pt>
                <c:pt idx="7089">
                  <c:v>7.0224608536142111E-2</c:v>
                </c:pt>
                <c:pt idx="7090">
                  <c:v>6.925085748483778E-2</c:v>
                </c:pt>
                <c:pt idx="7091">
                  <c:v>7.002837496463242E-2</c:v>
                </c:pt>
                <c:pt idx="7092">
                  <c:v>7.0805881900895457E-2</c:v>
                </c:pt>
                <c:pt idx="7093">
                  <c:v>7.1973671666486161E-2</c:v>
                </c:pt>
                <c:pt idx="7094">
                  <c:v>7.3141421918908114E-2</c:v>
                </c:pt>
                <c:pt idx="7095">
                  <c:v>7.4309157966182593E-2</c:v>
                </c:pt>
                <c:pt idx="7096">
                  <c:v>7.4893118323278274E-2</c:v>
                </c:pt>
                <c:pt idx="7097">
                  <c:v>7.3141983022232446E-2</c:v>
                </c:pt>
                <c:pt idx="7098">
                  <c:v>7.1390863150915737E-2</c:v>
                </c:pt>
                <c:pt idx="7099">
                  <c:v>7.0807266249661757E-2</c:v>
                </c:pt>
                <c:pt idx="7100">
                  <c:v>7.1391169418793116E-2</c:v>
                </c:pt>
                <c:pt idx="7101">
                  <c:v>7.1975067689597799E-2</c:v>
                </c:pt>
                <c:pt idx="7102">
                  <c:v>7.1391468216722279E-2</c:v>
                </c:pt>
                <c:pt idx="7103">
                  <c:v>7.0807840741745759E-2</c:v>
                </c:pt>
                <c:pt idx="7104">
                  <c:v>7.0224217103791828E-2</c:v>
                </c:pt>
                <c:pt idx="7105">
                  <c:v>6.9640597302860485E-2</c:v>
                </c:pt>
                <c:pt idx="7106">
                  <c:v>6.9056925620485432E-2</c:v>
                </c:pt>
                <c:pt idx="7107">
                  <c:v>6.8473256060718607E-2</c:v>
                </c:pt>
                <c:pt idx="7108">
                  <c:v>6.9057063590021034E-2</c:v>
                </c:pt>
                <c:pt idx="7109">
                  <c:v>7.0224589988912428E-2</c:v>
                </c:pt>
                <c:pt idx="7110">
                  <c:v>7.1392113122252701E-2</c:v>
                </c:pt>
                <c:pt idx="7111">
                  <c:v>7.1392162921907559E-2</c:v>
                </c:pt>
                <c:pt idx="7112">
                  <c:v>7.1392322280803111E-2</c:v>
                </c:pt>
                <c:pt idx="7113">
                  <c:v>7.1392481639698663E-2</c:v>
                </c:pt>
                <c:pt idx="7114">
                  <c:v>7.1002377672770692E-2</c:v>
                </c:pt>
                <c:pt idx="7115">
                  <c:v>7.0028635347017518E-2</c:v>
                </c:pt>
                <c:pt idx="7116">
                  <c:v>6.9054906098397123E-2</c:v>
                </c:pt>
                <c:pt idx="7117">
                  <c:v>6.963887627454006E-2</c:v>
                </c:pt>
                <c:pt idx="7118">
                  <c:v>6.9639051323707596E-2</c:v>
                </c:pt>
                <c:pt idx="7119">
                  <c:v>6.9639226372878074E-2</c:v>
                </c:pt>
                <c:pt idx="7120">
                  <c:v>6.9445944166664803E-2</c:v>
                </c:pt>
                <c:pt idx="7121">
                  <c:v>7.0419868128203639E-2</c:v>
                </c:pt>
                <c:pt idx="7122">
                  <c:v>7.1393793860604182E-2</c:v>
                </c:pt>
                <c:pt idx="7123">
                  <c:v>7.1003510445809853E-2</c:v>
                </c:pt>
                <c:pt idx="7124">
                  <c:v>7.0029429059748016E-2</c:v>
                </c:pt>
                <c:pt idx="7125">
                  <c:v>6.9055341271339915E-2</c:v>
                </c:pt>
                <c:pt idx="7126">
                  <c:v>6.8471501973591239E-2</c:v>
                </c:pt>
                <c:pt idx="7127">
                  <c:v>6.9055269627013971E-2</c:v>
                </c:pt>
                <c:pt idx="7128">
                  <c:v>6.9639035647664077E-2</c:v>
                </c:pt>
                <c:pt idx="7129">
                  <c:v>7.0419594412273009E-2</c:v>
                </c:pt>
                <c:pt idx="7130">
                  <c:v>7.0616421865311335E-2</c:v>
                </c:pt>
                <c:pt idx="7131">
                  <c:v>7.0813248960538533E-2</c:v>
                </c:pt>
                <c:pt idx="7132">
                  <c:v>7.0813281857932481E-2</c:v>
                </c:pt>
                <c:pt idx="7133">
                  <c:v>7.0229486459686047E-2</c:v>
                </c:pt>
                <c:pt idx="7134">
                  <c:v>6.9645688367359931E-2</c:v>
                </c:pt>
                <c:pt idx="7135">
                  <c:v>6.9645602164507242E-2</c:v>
                </c:pt>
                <c:pt idx="7136">
                  <c:v>6.9645489839577995E-2</c:v>
                </c:pt>
                <c:pt idx="7137">
                  <c:v>6.9645377514648749E-2</c:v>
                </c:pt>
                <c:pt idx="7138">
                  <c:v>6.906154534046513E-2</c:v>
                </c:pt>
                <c:pt idx="7139">
                  <c:v>7.00353685082023E-2</c:v>
                </c:pt>
                <c:pt idx="7140">
                  <c:v>7.1009199849147442E-2</c:v>
                </c:pt>
                <c:pt idx="7141">
                  <c:v>7.2566766560044987E-2</c:v>
                </c:pt>
                <c:pt idx="7142">
                  <c:v>7.2566766560044987E-2</c:v>
                </c:pt>
                <c:pt idx="7143">
                  <c:v>7.2566766560044987E-2</c:v>
                </c:pt>
                <c:pt idx="7144">
                  <c:v>7.1592776037477074E-2</c:v>
                </c:pt>
                <c:pt idx="7145">
                  <c:v>7.1202395057579582E-2</c:v>
                </c:pt>
                <c:pt idx="7146">
                  <c:v>7.0812011512355458E-2</c:v>
                </c:pt>
                <c:pt idx="7147">
                  <c:v>7.081189257561965E-2</c:v>
                </c:pt>
                <c:pt idx="7148">
                  <c:v>6.9644016554459454E-2</c:v>
                </c:pt>
                <c:pt idx="7149">
                  <c:v>6.8476114898725793E-2</c:v>
                </c:pt>
                <c:pt idx="7150">
                  <c:v>6.7891939786624805E-2</c:v>
                </c:pt>
                <c:pt idx="7151">
                  <c:v>6.7891376445464918E-2</c:v>
                </c:pt>
                <c:pt idx="7152">
                  <c:v>6.7890813104305031E-2</c:v>
                </c:pt>
                <c:pt idx="7153">
                  <c:v>6.7890249763145158E-2</c:v>
                </c:pt>
                <c:pt idx="7154">
                  <c:v>6.8473658110776658E-2</c:v>
                </c:pt>
                <c:pt idx="7155">
                  <c:v>6.9057077642920808E-2</c:v>
                </c:pt>
                <c:pt idx="7156">
                  <c:v>6.9640508359577608E-2</c:v>
                </c:pt>
                <c:pt idx="7157">
                  <c:v>6.96398892663629E-2</c:v>
                </c:pt>
                <c:pt idx="7158">
                  <c:v>6.9639270173148193E-2</c:v>
                </c:pt>
                <c:pt idx="7159">
                  <c:v>6.96386510799335E-2</c:v>
                </c:pt>
                <c:pt idx="7160">
                  <c:v>7.0222278858373011E-2</c:v>
                </c:pt>
                <c:pt idx="7161">
                  <c:v>7.0805912841359703E-2</c:v>
                </c:pt>
                <c:pt idx="7162">
                  <c:v>7.1389553028893549E-2</c:v>
                </c:pt>
                <c:pt idx="7163">
                  <c:v>7.0221484299398285E-2</c:v>
                </c:pt>
                <c:pt idx="7164">
                  <c:v>6.9053389935326587E-2</c:v>
                </c:pt>
                <c:pt idx="7165">
                  <c:v>6.7494923346998276E-2</c:v>
                </c:pt>
                <c:pt idx="7166">
                  <c:v>6.7687832085187083E-2</c:v>
                </c:pt>
                <c:pt idx="7167">
                  <c:v>6.7880746694839816E-2</c:v>
                </c:pt>
                <c:pt idx="7168">
                  <c:v>6.9438274197897623E-2</c:v>
                </c:pt>
                <c:pt idx="7169">
                  <c:v>7.0995657681285101E-2</c:v>
                </c:pt>
                <c:pt idx="7170">
                  <c:v>7.255310499733518E-2</c:v>
                </c:pt>
                <c:pt idx="7171">
                  <c:v>7.2552399420898389E-2</c:v>
                </c:pt>
                <c:pt idx="7172">
                  <c:v>7.1383906277050338E-2</c:v>
                </c:pt>
                <c:pt idx="7173">
                  <c:v>7.0215369538097566E-2</c:v>
                </c:pt>
                <c:pt idx="7174">
                  <c:v>6.9240325886483711E-2</c:v>
                </c:pt>
                <c:pt idx="7175">
                  <c:v>6.8265248571701215E-2</c:v>
                </c:pt>
                <c:pt idx="7176">
                  <c:v>6.7290135022366276E-2</c:v>
                </c:pt>
                <c:pt idx="7177">
                  <c:v>6.7095849202892244E-2</c:v>
                </c:pt>
                <c:pt idx="7178">
                  <c:v>6.8066995281137854E-2</c:v>
                </c:pt>
                <c:pt idx="7179">
                  <c:v>6.9038304823541813E-2</c:v>
                </c:pt>
                <c:pt idx="7180">
                  <c:v>6.9619247601457435E-2</c:v>
                </c:pt>
                <c:pt idx="7181">
                  <c:v>6.9032404491391045E-2</c:v>
                </c:pt>
                <c:pt idx="7182">
                  <c:v>6.8445477783215525E-2</c:v>
                </c:pt>
                <c:pt idx="7183">
                  <c:v>6.6883601603787007E-2</c:v>
                </c:pt>
                <c:pt idx="7184">
                  <c:v>6.6491317798902438E-2</c:v>
                </c:pt>
                <c:pt idx="7185">
                  <c:v>6.6099001791018575E-2</c:v>
                </c:pt>
                <c:pt idx="7186">
                  <c:v>6.6681640008097148E-2</c:v>
                </c:pt>
                <c:pt idx="7187">
                  <c:v>6.6094335726635839E-2</c:v>
                </c:pt>
                <c:pt idx="7188">
                  <c:v>6.5506946295928625E-2</c:v>
                </c:pt>
                <c:pt idx="7189">
                  <c:v>6.491947171597548E-2</c:v>
                </c:pt>
                <c:pt idx="7190">
                  <c:v>6.4917511405627154E-2</c:v>
                </c:pt>
                <c:pt idx="7191">
                  <c:v>6.4915551095278828E-2</c:v>
                </c:pt>
                <c:pt idx="7192">
                  <c:v>6.4913590784930503E-2</c:v>
                </c:pt>
                <c:pt idx="7193">
                  <c:v>6.4912944205805123E-2</c:v>
                </c:pt>
                <c:pt idx="7194">
                  <c:v>6.4912297626679757E-2</c:v>
                </c:pt>
                <c:pt idx="7195">
                  <c:v>6.5887031832801701E-2</c:v>
                </c:pt>
                <c:pt idx="7196">
                  <c:v>6.7445638995175888E-2</c:v>
                </c:pt>
                <c:pt idx="7197">
                  <c:v>6.9004351383404411E-2</c:v>
                </c:pt>
                <c:pt idx="7198">
                  <c:v>6.9003069971339592E-2</c:v>
                </c:pt>
                <c:pt idx="7199">
                  <c:v>6.7835416978694718E-2</c:v>
                </c:pt>
                <c:pt idx="7200">
                  <c:v>6.6667858687029902E-2</c:v>
                </c:pt>
                <c:pt idx="7201">
                  <c:v>6.7254040667374781E-2</c:v>
                </c:pt>
                <c:pt idx="7202">
                  <c:v>6.7448550097327545E-2</c:v>
                </c:pt>
                <c:pt idx="7203">
                  <c:v>6.7643051951201683E-2</c:v>
                </c:pt>
                <c:pt idx="7204">
                  <c:v>6.6668517758222412E-2</c:v>
                </c:pt>
                <c:pt idx="7205">
                  <c:v>6.7253789764750688E-2</c:v>
                </c:pt>
                <c:pt idx="7206">
                  <c:v>6.7839039483895414E-2</c:v>
                </c:pt>
                <c:pt idx="7207">
                  <c:v>6.7839786111343794E-2</c:v>
                </c:pt>
                <c:pt idx="7208">
                  <c:v>6.7256720923452418E-2</c:v>
                </c:pt>
                <c:pt idx="7209">
                  <c:v>6.6673697371341031E-2</c:v>
                </c:pt>
                <c:pt idx="7210">
                  <c:v>6.7650277567863557E-2</c:v>
                </c:pt>
                <c:pt idx="7211">
                  <c:v>6.7454781071196152E-2</c:v>
                </c:pt>
                <c:pt idx="7212">
                  <c:v>6.7259266906034038E-2</c:v>
                </c:pt>
                <c:pt idx="7213">
                  <c:v>6.7257454514189352E-2</c:v>
                </c:pt>
                <c:pt idx="7214">
                  <c:v>6.9008447657163768E-2</c:v>
                </c:pt>
                <c:pt idx="7215">
                  <c:v>7.0759671756240927E-2</c:v>
                </c:pt>
                <c:pt idx="7216">
                  <c:v>7.1341899223668404E-2</c:v>
                </c:pt>
                <c:pt idx="7217">
                  <c:v>6.9589711369478446E-2</c:v>
                </c:pt>
                <c:pt idx="7218">
                  <c:v>6.783767854733172E-2</c:v>
                </c:pt>
                <c:pt idx="7219">
                  <c:v>6.6473264804259621E-2</c:v>
                </c:pt>
                <c:pt idx="7220">
                  <c:v>6.6277264696797455E-2</c:v>
                </c:pt>
                <c:pt idx="7221">
                  <c:v>6.6081274965854309E-2</c:v>
                </c:pt>
                <c:pt idx="7222">
                  <c:v>6.4525938610124942E-2</c:v>
                </c:pt>
                <c:pt idx="7223">
                  <c:v>6.4138852392950946E-2</c:v>
                </c:pt>
                <c:pt idx="7224">
                  <c:v>6.3751772453102235E-2</c:v>
                </c:pt>
                <c:pt idx="7225">
                  <c:v>6.4921074631643746E-2</c:v>
                </c:pt>
                <c:pt idx="7226">
                  <c:v>6.6090026443608507E-2</c:v>
                </c:pt>
                <c:pt idx="7227">
                  <c:v>6.7258978255570298E-2</c:v>
                </c:pt>
                <c:pt idx="7228">
                  <c:v>6.7258978255571783E-2</c:v>
                </c:pt>
                <c:pt idx="7229">
                  <c:v>6.6674344636532379E-2</c:v>
                </c:pt>
                <c:pt idx="7230">
                  <c:v>6.6089706445721375E-2</c:v>
                </c:pt>
                <c:pt idx="7231">
                  <c:v>6.7258511974055857E-2</c:v>
                </c:pt>
                <c:pt idx="7232">
                  <c:v>6.8426685510481894E-2</c:v>
                </c:pt>
                <c:pt idx="7233">
                  <c:v>6.9594907050509663E-2</c:v>
                </c:pt>
                <c:pt idx="7234">
                  <c:v>6.8425101528777857E-2</c:v>
                </c:pt>
                <c:pt idx="7235">
                  <c:v>6.6670644012282371E-2</c:v>
                </c:pt>
                <c:pt idx="7236">
                  <c:v>6.4916108122562557E-2</c:v>
                </c:pt>
                <c:pt idx="7237">
                  <c:v>6.5499725671428394E-2</c:v>
                </c:pt>
                <c:pt idx="7238">
                  <c:v>6.6669151370842727E-2</c:v>
                </c:pt>
                <c:pt idx="7239">
                  <c:v>6.7838559109725777E-2</c:v>
                </c:pt>
                <c:pt idx="7240">
                  <c:v>6.8810873891101493E-2</c:v>
                </c:pt>
                <c:pt idx="7241">
                  <c:v>6.9196593234639586E-2</c:v>
                </c:pt>
                <c:pt idx="7242">
                  <c:v>6.9582348456318555E-2</c:v>
                </c:pt>
                <c:pt idx="7243">
                  <c:v>6.8995990581028399E-2</c:v>
                </c:pt>
                <c:pt idx="7244">
                  <c:v>6.8409821067391491E-2</c:v>
                </c:pt>
                <c:pt idx="7245">
                  <c:v>6.7823604774734522E-2</c:v>
                </c:pt>
                <c:pt idx="7246">
                  <c:v>6.879764431835661E-2</c:v>
                </c:pt>
                <c:pt idx="7247">
                  <c:v>6.9187383211129036E-2</c:v>
                </c:pt>
                <c:pt idx="7248">
                  <c:v>6.9577146338022977E-2</c:v>
                </c:pt>
                <c:pt idx="7249">
                  <c:v>6.7821735777426881E-2</c:v>
                </c:pt>
                <c:pt idx="7250">
                  <c:v>6.7239550329013645E-2</c:v>
                </c:pt>
                <c:pt idx="7251">
                  <c:v>6.6657440314831701E-2</c:v>
                </c:pt>
                <c:pt idx="7252">
                  <c:v>6.6660042795811364E-2</c:v>
                </c:pt>
                <c:pt idx="7253">
                  <c:v>6.6077451602669188E-2</c:v>
                </c:pt>
                <c:pt idx="7254">
                  <c:v>6.5494918862892382E-2</c:v>
                </c:pt>
                <c:pt idx="7255">
                  <c:v>6.4521631561833881E-2</c:v>
                </c:pt>
                <c:pt idx="7256">
                  <c:v>6.4132914051352213E-2</c:v>
                </c:pt>
                <c:pt idx="7257">
                  <c:v>6.3744234747820372E-2</c:v>
                </c:pt>
                <c:pt idx="7258">
                  <c:v>6.4721568719847966E-2</c:v>
                </c:pt>
                <c:pt idx="7259">
                  <c:v>6.5698365986651547E-2</c:v>
                </c:pt>
                <c:pt idx="7260">
                  <c:v>6.6675088741042277E-2</c:v>
                </c:pt>
                <c:pt idx="7261">
                  <c:v>6.7261026062797075E-2</c:v>
                </c:pt>
                <c:pt idx="7262">
                  <c:v>6.784607911412302E-2</c:v>
                </c:pt>
                <c:pt idx="7263">
                  <c:v>6.8431112572142128E-2</c:v>
                </c:pt>
                <c:pt idx="7264">
                  <c:v>6.8431759151267521E-2</c:v>
                </c:pt>
                <c:pt idx="7265">
                  <c:v>6.9016611983489282E-2</c:v>
                </c:pt>
                <c:pt idx="7266">
                  <c:v>6.9601449875814611E-2</c:v>
                </c:pt>
                <c:pt idx="7267">
                  <c:v>7.1161293992339156E-2</c:v>
                </c:pt>
                <c:pt idx="7268">
                  <c:v>7.1552549716354552E-2</c:v>
                </c:pt>
                <c:pt idx="7269">
                  <c:v>7.1943792668332951E-2</c:v>
                </c:pt>
                <c:pt idx="7270">
                  <c:v>7.0775733276912917E-2</c:v>
                </c:pt>
                <c:pt idx="7271">
                  <c:v>6.9608004659701767E-2</c:v>
                </c:pt>
                <c:pt idx="7272">
                  <c:v>6.8440332536522347E-2</c:v>
                </c:pt>
                <c:pt idx="7273">
                  <c:v>6.7466361954810677E-2</c:v>
                </c:pt>
                <c:pt idx="7274">
                  <c:v>6.7660501719243024E-2</c:v>
                </c:pt>
                <c:pt idx="7275">
                  <c:v>6.7854636613339098E-2</c:v>
                </c:pt>
                <c:pt idx="7276">
                  <c:v>6.7855128895173186E-2</c:v>
                </c:pt>
                <c:pt idx="7277">
                  <c:v>6.7271210173854526E-2</c:v>
                </c:pt>
                <c:pt idx="7278">
                  <c:v>6.6687301249189271E-2</c:v>
                </c:pt>
                <c:pt idx="7279">
                  <c:v>6.6687639233732082E-2</c:v>
                </c:pt>
                <c:pt idx="7280">
                  <c:v>6.7272636893146831E-2</c:v>
                </c:pt>
                <c:pt idx="7281">
                  <c:v>6.7857612183536309E-2</c:v>
                </c:pt>
                <c:pt idx="7282">
                  <c:v>6.7467779737855338E-2</c:v>
                </c:pt>
                <c:pt idx="7283">
                  <c:v>6.7662132632681282E-2</c:v>
                </c:pt>
                <c:pt idx="7284">
                  <c:v>6.7856478330234005E-2</c:v>
                </c:pt>
                <c:pt idx="7285">
                  <c:v>6.9025547845722512E-2</c:v>
                </c:pt>
                <c:pt idx="7286">
                  <c:v>6.8442007329807014E-2</c:v>
                </c:pt>
                <c:pt idx="7287">
                  <c:v>6.785848591736568E-2</c:v>
                </c:pt>
                <c:pt idx="7288">
                  <c:v>6.6690841278464141E-2</c:v>
                </c:pt>
                <c:pt idx="7289">
                  <c:v>6.5523223252874352E-2</c:v>
                </c:pt>
                <c:pt idx="7290">
                  <c:v>6.4355642781119687E-2</c:v>
                </c:pt>
                <c:pt idx="7291">
                  <c:v>6.3772214027758872E-2</c:v>
                </c:pt>
                <c:pt idx="7292">
                  <c:v>6.5525252139795098E-2</c:v>
                </c:pt>
                <c:pt idx="7293">
                  <c:v>6.727823147191081E-2</c:v>
                </c:pt>
                <c:pt idx="7294">
                  <c:v>6.8447067249513494E-2</c:v>
                </c:pt>
                <c:pt idx="7295">
                  <c:v>6.8447344763743617E-2</c:v>
                </c:pt>
                <c:pt idx="7296">
                  <c:v>6.8447622277979681E-2</c:v>
                </c:pt>
                <c:pt idx="7297">
                  <c:v>6.9031971953614088E-2</c:v>
                </c:pt>
                <c:pt idx="7298">
                  <c:v>6.9616148621984925E-2</c:v>
                </c:pt>
                <c:pt idx="7299">
                  <c:v>7.0200322024801642E-2</c:v>
                </c:pt>
                <c:pt idx="7300">
                  <c:v>7.0397339004829945E-2</c:v>
                </c:pt>
                <c:pt idx="7301">
                  <c:v>7.0594431213826317E-2</c:v>
                </c:pt>
                <c:pt idx="7302">
                  <c:v>7.0791521496147536E-2</c:v>
                </c:pt>
                <c:pt idx="7303">
                  <c:v>7.0791698635967543E-2</c:v>
                </c:pt>
                <c:pt idx="7304">
                  <c:v>7.020789708378998E-2</c:v>
                </c:pt>
                <c:pt idx="7305">
                  <c:v>6.9624103695490269E-2</c:v>
                </c:pt>
                <c:pt idx="7306">
                  <c:v>6.9040318471068396E-2</c:v>
                </c:pt>
                <c:pt idx="7307">
                  <c:v>6.9040849076479144E-2</c:v>
                </c:pt>
                <c:pt idx="7308">
                  <c:v>6.9041379681886894E-2</c:v>
                </c:pt>
                <c:pt idx="7309">
                  <c:v>6.923547184904684E-2</c:v>
                </c:pt>
                <c:pt idx="7310">
                  <c:v>6.942971616289792E-2</c:v>
                </c:pt>
                <c:pt idx="7311">
                  <c:v>6.9623953441820305E-2</c:v>
                </c:pt>
                <c:pt idx="7312">
                  <c:v>7.0208622790886022E-2</c:v>
                </c:pt>
                <c:pt idx="7313">
                  <c:v>7.0209180832756166E-2</c:v>
                </c:pt>
                <c:pt idx="7314">
                  <c:v>7.020973887462631E-2</c:v>
                </c:pt>
                <c:pt idx="7315">
                  <c:v>7.021029691649644E-2</c:v>
                </c:pt>
                <c:pt idx="7316">
                  <c:v>7.06011838678864E-2</c:v>
                </c:pt>
                <c:pt idx="7317">
                  <c:v>7.0992060830888423E-2</c:v>
                </c:pt>
                <c:pt idx="7318">
                  <c:v>7.0215045543175827E-2</c:v>
                </c:pt>
                <c:pt idx="7319">
                  <c:v>7.0215474965016539E-2</c:v>
                </c:pt>
                <c:pt idx="7320">
                  <c:v>7.0215904386857264E-2</c:v>
                </c:pt>
                <c:pt idx="7321">
                  <c:v>7.1384175169996678E-2</c:v>
                </c:pt>
                <c:pt idx="7322">
                  <c:v>7.138440671669917E-2</c:v>
                </c:pt>
                <c:pt idx="7323">
                  <c:v>7.1384638263401676E-2</c:v>
                </c:pt>
                <c:pt idx="7324">
                  <c:v>7.0994484740568908E-2</c:v>
                </c:pt>
                <c:pt idx="7325">
                  <c:v>7.0604099671032178E-2</c:v>
                </c:pt>
                <c:pt idx="7326">
                  <c:v>7.0213714601498389E-2</c:v>
                </c:pt>
                <c:pt idx="7327">
                  <c:v>7.0213714601498389E-2</c:v>
                </c:pt>
                <c:pt idx="7328">
                  <c:v>7.0213748032578183E-2</c:v>
                </c:pt>
                <c:pt idx="7329">
                  <c:v>7.0213781463657948E-2</c:v>
                </c:pt>
                <c:pt idx="7330">
                  <c:v>7.0604198899935092E-2</c:v>
                </c:pt>
                <c:pt idx="7331">
                  <c:v>7.1578490605218995E-2</c:v>
                </c:pt>
                <c:pt idx="7332">
                  <c:v>7.2552782310501412E-2</c:v>
                </c:pt>
                <c:pt idx="7333">
                  <c:v>7.2162398305302577E-2</c:v>
                </c:pt>
                <c:pt idx="7334">
                  <c:v>7.0020068876932934E-2</c:v>
                </c:pt>
                <c:pt idx="7335">
                  <c:v>6.7877713691761959E-2</c:v>
                </c:pt>
                <c:pt idx="7336">
                  <c:v>6.7683951305148843E-2</c:v>
                </c:pt>
                <c:pt idx="7337">
                  <c:v>6.8074241669269259E-2</c:v>
                </c:pt>
                <c:pt idx="7338">
                  <c:v>6.8464534052899817E-2</c:v>
                </c:pt>
                <c:pt idx="7339">
                  <c:v>6.904835714301992E-2</c:v>
                </c:pt>
                <c:pt idx="7340">
                  <c:v>6.982597230921106E-2</c:v>
                </c:pt>
                <c:pt idx="7341">
                  <c:v>7.060358062754149E-2</c:v>
                </c:pt>
                <c:pt idx="7342">
                  <c:v>7.0213352002863882E-2</c:v>
                </c:pt>
                <c:pt idx="7343">
                  <c:v>7.0603893580235291E-2</c:v>
                </c:pt>
                <c:pt idx="7344">
                  <c:v>7.0994431882725417E-2</c:v>
                </c:pt>
                <c:pt idx="7345">
                  <c:v>7.0217151510167108E-2</c:v>
                </c:pt>
                <c:pt idx="7346">
                  <c:v>6.963317589268446E-2</c:v>
                </c:pt>
                <c:pt idx="7347">
                  <c:v>6.9049198152593555E-2</c:v>
                </c:pt>
                <c:pt idx="7348">
                  <c:v>7.1191247959749848E-2</c:v>
                </c:pt>
                <c:pt idx="7349">
                  <c:v>7.2165430524713636E-2</c:v>
                </c:pt>
                <c:pt idx="7350">
                  <c:v>7.3139619492025187E-2</c:v>
                </c:pt>
                <c:pt idx="7351">
                  <c:v>7.1581284979379184E-2</c:v>
                </c:pt>
                <c:pt idx="7352">
                  <c:v>7.119107773683217E-2</c:v>
                </c:pt>
                <c:pt idx="7353">
                  <c:v>7.0800874478721076E-2</c:v>
                </c:pt>
                <c:pt idx="7354">
                  <c:v>7.1968874610417843E-2</c:v>
                </c:pt>
                <c:pt idx="7355">
                  <c:v>7.157881251391858E-2</c:v>
                </c:pt>
                <c:pt idx="7356">
                  <c:v>7.1188757512998399E-2</c:v>
                </c:pt>
                <c:pt idx="7357">
                  <c:v>7.1189082969486034E-2</c:v>
                </c:pt>
                <c:pt idx="7358">
                  <c:v>7.1579795573568708E-2</c:v>
                </c:pt>
                <c:pt idx="7359">
                  <c:v>7.1970500700002799E-2</c:v>
                </c:pt>
                <c:pt idx="7360">
                  <c:v>7.0803086195922391E-2</c:v>
                </c:pt>
                <c:pt idx="7361">
                  <c:v>7.0219442617113687E-2</c:v>
                </c:pt>
                <c:pt idx="7362">
                  <c:v>6.9635806385795043E-2</c:v>
                </c:pt>
                <c:pt idx="7363">
                  <c:v>7.0219905467001881E-2</c:v>
                </c:pt>
                <c:pt idx="7364">
                  <c:v>7.0804022506407438E-2</c:v>
                </c:pt>
                <c:pt idx="7365">
                  <c:v>7.1388131381935158E-2</c:v>
                </c:pt>
                <c:pt idx="7366">
                  <c:v>7.080452862018316E-2</c:v>
                </c:pt>
                <c:pt idx="7367">
                  <c:v>7.119513304751654E-2</c:v>
                </c:pt>
                <c:pt idx="7368">
                  <c:v>7.1585731852971901E-2</c:v>
                </c:pt>
                <c:pt idx="7369">
                  <c:v>7.3144003283567044E-2</c:v>
                </c:pt>
                <c:pt idx="7370">
                  <c:v>7.3337668997270788E-2</c:v>
                </c:pt>
                <c:pt idx="7371">
                  <c:v>7.353133281695487E-2</c:v>
                </c:pt>
                <c:pt idx="7372">
                  <c:v>7.3141164191181357E-2</c:v>
                </c:pt>
                <c:pt idx="7373">
                  <c:v>7.1973618188020186E-2</c:v>
                </c:pt>
                <c:pt idx="7374">
                  <c:v>7.0806079858904192E-2</c:v>
                </c:pt>
                <c:pt idx="7375">
                  <c:v>6.9638549203833389E-2</c:v>
                </c:pt>
                <c:pt idx="7376">
                  <c:v>7.0222528283034991E-2</c:v>
                </c:pt>
                <c:pt idx="7377">
                  <c:v>7.0806502463906906E-2</c:v>
                </c:pt>
                <c:pt idx="7378">
                  <c:v>7.0416330632529917E-2</c:v>
                </c:pt>
                <c:pt idx="7379">
                  <c:v>7.0416491777680473E-2</c:v>
                </c:pt>
                <c:pt idx="7380">
                  <c:v>7.0416652922833972E-2</c:v>
                </c:pt>
                <c:pt idx="7381">
                  <c:v>7.1781260816681736E-2</c:v>
                </c:pt>
                <c:pt idx="7382">
                  <c:v>7.1781393789456083E-2</c:v>
                </c:pt>
                <c:pt idx="7383">
                  <c:v>7.1781526762231929E-2</c:v>
                </c:pt>
                <c:pt idx="7384">
                  <c:v>7.1001031562040934E-2</c:v>
                </c:pt>
                <c:pt idx="7385">
                  <c:v>7.1001341157982928E-2</c:v>
                </c:pt>
                <c:pt idx="7386">
                  <c:v>7.1001650753923423E-2</c:v>
                </c:pt>
                <c:pt idx="7387">
                  <c:v>7.1392264366087393E-2</c:v>
                </c:pt>
                <c:pt idx="7388">
                  <c:v>7.1392570605274569E-2</c:v>
                </c:pt>
                <c:pt idx="7389">
                  <c:v>7.1392876844461772E-2</c:v>
                </c:pt>
                <c:pt idx="7390">
                  <c:v>7.1393183083648948E-2</c:v>
                </c:pt>
                <c:pt idx="7391">
                  <c:v>7.1003090500898758E-2</c:v>
                </c:pt>
                <c:pt idx="7392">
                  <c:v>7.0613002284656945E-2</c:v>
                </c:pt>
                <c:pt idx="7393">
                  <c:v>7.0613205831124473E-2</c:v>
                </c:pt>
                <c:pt idx="7394">
                  <c:v>7.19777323905883E-2</c:v>
                </c:pt>
                <c:pt idx="7395">
                  <c:v>7.3342244258339045E-2</c:v>
                </c:pt>
                <c:pt idx="7396">
                  <c:v>7.3926179250266261E-2</c:v>
                </c:pt>
                <c:pt idx="7397">
                  <c:v>7.3536195338295085E-2</c:v>
                </c:pt>
                <c:pt idx="7398">
                  <c:v>7.3146218358154463E-2</c:v>
                </c:pt>
                <c:pt idx="7399">
                  <c:v>7.3536789698458713E-2</c:v>
                </c:pt>
                <c:pt idx="7400">
                  <c:v>7.3343564588307819E-2</c:v>
                </c:pt>
                <c:pt idx="7401">
                  <c:v>7.3150342265073054E-2</c:v>
                </c:pt>
                <c:pt idx="7402">
                  <c:v>7.2176598205778722E-2</c:v>
                </c:pt>
                <c:pt idx="7403">
                  <c:v>7.2954001427672582E-2</c:v>
                </c:pt>
                <c:pt idx="7404">
                  <c:v>7.3731394866906746E-2</c:v>
                </c:pt>
                <c:pt idx="7405">
                  <c:v>7.4315318832932298E-2</c:v>
                </c:pt>
                <c:pt idx="7406">
                  <c:v>7.3731760123000131E-2</c:v>
                </c:pt>
                <c:pt idx="7407">
                  <c:v>7.3148206882863137E-2</c:v>
                </c:pt>
                <c:pt idx="7408">
                  <c:v>7.2564659112527269E-2</c:v>
                </c:pt>
                <c:pt idx="7409">
                  <c:v>7.1981114363056486E-2</c:v>
                </c:pt>
                <c:pt idx="7410">
                  <c:v>7.1397575001748065E-2</c:v>
                </c:pt>
                <c:pt idx="7411">
                  <c:v>7.1397739325214357E-2</c:v>
                </c:pt>
                <c:pt idx="7412">
                  <c:v>7.1981658025540185E-2</c:v>
                </c:pt>
                <c:pt idx="7413">
                  <c:v>7.2565569378375966E-2</c:v>
                </c:pt>
                <c:pt idx="7414">
                  <c:v>7.2759236748180633E-2</c:v>
                </c:pt>
                <c:pt idx="7415">
                  <c:v>7.2369179331216171E-2</c:v>
                </c:pt>
                <c:pt idx="7416">
                  <c:v>7.1979125953274908E-2</c:v>
                </c:pt>
                <c:pt idx="7417">
                  <c:v>7.1979307191363084E-2</c:v>
                </c:pt>
                <c:pt idx="7418">
                  <c:v>7.3146812772365982E-2</c:v>
                </c:pt>
                <c:pt idx="7419">
                  <c:v>7.4314308066881316E-2</c:v>
                </c:pt>
                <c:pt idx="7420">
                  <c:v>7.5481793074912054E-2</c:v>
                </c:pt>
                <c:pt idx="7421">
                  <c:v>7.4898241564820361E-2</c:v>
                </c:pt>
                <c:pt idx="7422">
                  <c:v>7.4314694381580976E-2</c:v>
                </c:pt>
                <c:pt idx="7423">
                  <c:v>7.3147487516869933E-2</c:v>
                </c:pt>
                <c:pt idx="7424">
                  <c:v>7.3147534867359948E-2</c:v>
                </c:pt>
                <c:pt idx="7425">
                  <c:v>7.3147582217852947E-2</c:v>
                </c:pt>
                <c:pt idx="7426">
                  <c:v>7.373129112750948E-2</c:v>
                </c:pt>
                <c:pt idx="7427">
                  <c:v>7.3731307414445793E-2</c:v>
                </c:pt>
                <c:pt idx="7428">
                  <c:v>7.3731323701382093E-2</c:v>
                </c:pt>
                <c:pt idx="7429">
                  <c:v>7.3147679286359041E-2</c:v>
                </c:pt>
                <c:pt idx="7430">
                  <c:v>7.2563939109048861E-2</c:v>
                </c:pt>
                <c:pt idx="7431">
                  <c:v>7.1980196237659E-2</c:v>
                </c:pt>
                <c:pt idx="7432">
                  <c:v>7.159322907128482E-2</c:v>
                </c:pt>
                <c:pt idx="7433">
                  <c:v>7.1206067366699197E-2</c:v>
                </c:pt>
                <c:pt idx="7434">
                  <c:v>7.0818899709480354E-2</c:v>
                </c:pt>
                <c:pt idx="7435">
                  <c:v>7.0234943159084295E-2</c:v>
                </c:pt>
                <c:pt idx="7436">
                  <c:v>7.0234488064648271E-2</c:v>
                </c:pt>
                <c:pt idx="7437">
                  <c:v>7.023403297020929E-2</c:v>
                </c:pt>
                <c:pt idx="7438">
                  <c:v>7.0817277764346293E-2</c:v>
                </c:pt>
                <c:pt idx="7439">
                  <c:v>7.1400604225482472E-2</c:v>
                </c:pt>
                <c:pt idx="7440">
                  <c:v>7.1983942932438399E-2</c:v>
                </c:pt>
                <c:pt idx="7441">
                  <c:v>7.2567293885208106E-2</c:v>
                </c:pt>
                <c:pt idx="7442">
                  <c:v>7.2566964005996479E-2</c:v>
                </c:pt>
                <c:pt idx="7443">
                  <c:v>7.2566634126784851E-2</c:v>
                </c:pt>
                <c:pt idx="7444">
                  <c:v>7.198256921350607E-2</c:v>
                </c:pt>
                <c:pt idx="7445">
                  <c:v>7.0814636093953928E-2</c:v>
                </c:pt>
                <c:pt idx="7446">
                  <c:v>6.9646673094605899E-2</c:v>
                </c:pt>
                <c:pt idx="7447">
                  <c:v>6.906243765937975E-2</c:v>
                </c:pt>
                <c:pt idx="7448">
                  <c:v>6.964585554661766E-2</c:v>
                </c:pt>
                <c:pt idx="7449">
                  <c:v>7.0229284046899737E-2</c:v>
                </c:pt>
                <c:pt idx="7450">
                  <c:v>7.081272316022004E-2</c:v>
                </c:pt>
                <c:pt idx="7451">
                  <c:v>7.0812310715513194E-2</c:v>
                </c:pt>
                <c:pt idx="7452">
                  <c:v>7.0811898270806334E-2</c:v>
                </c:pt>
                <c:pt idx="7453">
                  <c:v>7.0811485826099474E-2</c:v>
                </c:pt>
                <c:pt idx="7454">
                  <c:v>7.1394945555080344E-2</c:v>
                </c:pt>
                <c:pt idx="7455">
                  <c:v>7.1978416223654557E-2</c:v>
                </c:pt>
                <c:pt idx="7456">
                  <c:v>7.2171579324254886E-2</c:v>
                </c:pt>
                <c:pt idx="7457">
                  <c:v>7.178084219868372E-2</c:v>
                </c:pt>
                <c:pt idx="7458">
                  <c:v>7.139009579428221E-2</c:v>
                </c:pt>
                <c:pt idx="7459">
                  <c:v>7.0805841985431106E-2</c:v>
                </c:pt>
                <c:pt idx="7460">
                  <c:v>7.0805252362880933E-2</c:v>
                </c:pt>
                <c:pt idx="7461">
                  <c:v>7.0804662740333701E-2</c:v>
                </c:pt>
                <c:pt idx="7462">
                  <c:v>7.0413721615781438E-2</c:v>
                </c:pt>
                <c:pt idx="7463">
                  <c:v>6.9438599818130803E-2</c:v>
                </c:pt>
                <c:pt idx="7464">
                  <c:v>6.8463430752090992E-2</c:v>
                </c:pt>
                <c:pt idx="7465">
                  <c:v>6.8268974240862423E-2</c:v>
                </c:pt>
                <c:pt idx="7466">
                  <c:v>6.8071572233760119E-2</c:v>
                </c:pt>
                <c:pt idx="7467">
                  <c:v>6.7874131642773075E-2</c:v>
                </c:pt>
                <c:pt idx="7468">
                  <c:v>6.8454308211830892E-2</c:v>
                </c:pt>
                <c:pt idx="7469">
                  <c:v>6.903579240692756E-2</c:v>
                </c:pt>
                <c:pt idx="7470">
                  <c:v>6.9617356363113767E-2</c:v>
                </c:pt>
                <c:pt idx="7471">
                  <c:v>6.8055835897838229E-2</c:v>
                </c:pt>
                <c:pt idx="7472">
                  <c:v>6.7079426115499885E-2</c:v>
                </c:pt>
                <c:pt idx="7473">
                  <c:v>6.6102936371944837E-2</c:v>
                </c:pt>
                <c:pt idx="7474">
                  <c:v>6.7269794557436063E-2</c:v>
                </c:pt>
                <c:pt idx="7475">
                  <c:v>6.7267010511811637E-2</c:v>
                </c:pt>
                <c:pt idx="7476">
                  <c:v>6.7264226466190152E-2</c:v>
                </c:pt>
                <c:pt idx="7477">
                  <c:v>6.7652149247188667E-2</c:v>
                </c:pt>
                <c:pt idx="7478">
                  <c:v>6.8040714538902342E-2</c:v>
                </c:pt>
                <c:pt idx="7479">
                  <c:v>6.8429322786142194E-2</c:v>
                </c:pt>
                <c:pt idx="7480">
                  <c:v>6.784271580178225E-2</c:v>
                </c:pt>
                <c:pt idx="7481">
                  <c:v>6.7840984758315237E-2</c:v>
                </c:pt>
                <c:pt idx="7482">
                  <c:v>6.7839253714848224E-2</c:v>
                </c:pt>
                <c:pt idx="7483">
                  <c:v>6.7252958228142853E-2</c:v>
                </c:pt>
                <c:pt idx="7484">
                  <c:v>6.6667126447836039E-2</c:v>
                </c:pt>
                <c:pt idx="7485">
                  <c:v>6.6081257930075979E-2</c:v>
                </c:pt>
                <c:pt idx="7486">
                  <c:v>6.6664591773693244E-2</c:v>
                </c:pt>
                <c:pt idx="7487">
                  <c:v>6.666366239317123E-2</c:v>
                </c:pt>
                <c:pt idx="7488">
                  <c:v>6.6662733012655184E-2</c:v>
                </c:pt>
                <c:pt idx="7489">
                  <c:v>6.5492483710917815E-2</c:v>
                </c:pt>
                <c:pt idx="7490">
                  <c:v>6.4907285956724584E-2</c:v>
                </c:pt>
                <c:pt idx="7491">
                  <c:v>6.432207326263191E-2</c:v>
                </c:pt>
                <c:pt idx="7492">
                  <c:v>6.5490892740001333E-2</c:v>
                </c:pt>
                <c:pt idx="7493">
                  <c:v>6.5490214621250042E-2</c:v>
                </c:pt>
                <c:pt idx="7494">
                  <c:v>6.5489536502498752E-2</c:v>
                </c:pt>
                <c:pt idx="7495">
                  <c:v>6.4319436332420279E-2</c:v>
                </c:pt>
                <c:pt idx="7496">
                  <c:v>6.3734211838494786E-2</c:v>
                </c:pt>
                <c:pt idx="7497">
                  <c:v>6.3148973465973993E-2</c:v>
                </c:pt>
                <c:pt idx="7498">
                  <c:v>6.2954656218838778E-2</c:v>
                </c:pt>
                <c:pt idx="7499">
                  <c:v>6.3928991125028742E-2</c:v>
                </c:pt>
                <c:pt idx="7500">
                  <c:v>6.4903386376740674E-2</c:v>
                </c:pt>
                <c:pt idx="7501">
                  <c:v>6.5486870700683472E-2</c:v>
                </c:pt>
                <c:pt idx="7502">
                  <c:v>6.4316157425011539E-2</c:v>
                </c:pt>
                <c:pt idx="7503">
                  <c:v>6.3145381614036822E-2</c:v>
                </c:pt>
                <c:pt idx="7504">
                  <c:v>6.2559376261754909E-2</c:v>
                </c:pt>
                <c:pt idx="7505">
                  <c:v>6.2562527697742162E-2</c:v>
                </c:pt>
                <c:pt idx="7506">
                  <c:v>6.2565679133729429E-2</c:v>
                </c:pt>
                <c:pt idx="7507">
                  <c:v>6.1984121993216443E-2</c:v>
                </c:pt>
                <c:pt idx="7508">
                  <c:v>6.3155611434879577E-2</c:v>
                </c:pt>
                <c:pt idx="7509">
                  <c:v>6.4326990337636669E-2</c:v>
                </c:pt>
                <c:pt idx="7510">
                  <c:v>6.6470407676603671E-2</c:v>
                </c:pt>
                <c:pt idx="7511">
                  <c:v>6.5690064153798924E-2</c:v>
                </c:pt>
                <c:pt idx="7512">
                  <c:v>6.4909773029094731E-2</c:v>
                </c:pt>
                <c:pt idx="7513">
                  <c:v>6.3157483069985809E-2</c:v>
                </c:pt>
                <c:pt idx="7514">
                  <c:v>6.3742373170309938E-2</c:v>
                </c:pt>
                <c:pt idx="7515">
                  <c:v>6.4327254535284789E-2</c:v>
                </c:pt>
                <c:pt idx="7516">
                  <c:v>6.5109205299614559E-2</c:v>
                </c:pt>
                <c:pt idx="7517">
                  <c:v>6.5306283434318782E-2</c:v>
                </c:pt>
                <c:pt idx="7518">
                  <c:v>6.5503361569023005E-2</c:v>
                </c:pt>
                <c:pt idx="7519">
                  <c:v>6.589083722369507E-2</c:v>
                </c:pt>
                <c:pt idx="7520">
                  <c:v>6.5109506598722638E-2</c:v>
                </c:pt>
                <c:pt idx="7521">
                  <c:v>6.4328187217509269E-2</c:v>
                </c:pt>
                <c:pt idx="7522">
                  <c:v>6.3743952962311862E-2</c:v>
                </c:pt>
                <c:pt idx="7523">
                  <c:v>6.4911007407425017E-2</c:v>
                </c:pt>
                <c:pt idx="7524">
                  <c:v>6.6078174514052429E-2</c:v>
                </c:pt>
                <c:pt idx="7525">
                  <c:v>6.6660828609873407E-2</c:v>
                </c:pt>
                <c:pt idx="7526">
                  <c:v>6.6075565746886833E-2</c:v>
                </c:pt>
                <c:pt idx="7527">
                  <c:v>6.5490284678452637E-2</c:v>
                </c:pt>
                <c:pt idx="7528">
                  <c:v>6.5880520663449266E-2</c:v>
                </c:pt>
                <c:pt idx="7529">
                  <c:v>6.6460880432956754E-2</c:v>
                </c:pt>
                <c:pt idx="7530">
                  <c:v>6.7041364048491148E-2</c:v>
                </c:pt>
                <c:pt idx="7531">
                  <c:v>6.6255119804002047E-2</c:v>
                </c:pt>
                <c:pt idx="7532">
                  <c:v>6.5862152351320119E-2</c:v>
                </c:pt>
                <c:pt idx="7533">
                  <c:v>6.5469147619575868E-2</c:v>
                </c:pt>
                <c:pt idx="7534">
                  <c:v>6.5467168005621745E-2</c:v>
                </c:pt>
                <c:pt idx="7535">
                  <c:v>6.5467707109861079E-2</c:v>
                </c:pt>
                <c:pt idx="7536">
                  <c:v>6.5468246214100426E-2</c:v>
                </c:pt>
                <c:pt idx="7537">
                  <c:v>6.58598324869972E-2</c:v>
                </c:pt>
                <c:pt idx="7538">
                  <c:v>6.5083947391140318E-2</c:v>
                </c:pt>
                <c:pt idx="7539">
                  <c:v>6.4308168817560074E-2</c:v>
                </c:pt>
                <c:pt idx="7540">
                  <c:v>6.255675022995151E-2</c:v>
                </c:pt>
                <c:pt idx="7541">
                  <c:v>6.2559976594479122E-2</c:v>
                </c:pt>
                <c:pt idx="7542">
                  <c:v>6.256320295900078E-2</c:v>
                </c:pt>
                <c:pt idx="7543">
                  <c:v>6.3344852027859028E-2</c:v>
                </c:pt>
                <c:pt idx="7544">
                  <c:v>6.3541313996383159E-2</c:v>
                </c:pt>
                <c:pt idx="7545">
                  <c:v>6.3737751964970946E-2</c:v>
                </c:pt>
                <c:pt idx="7546">
                  <c:v>6.4715784266947102E-2</c:v>
                </c:pt>
                <c:pt idx="7547">
                  <c:v>6.627820316021224E-2</c:v>
                </c:pt>
                <c:pt idx="7548">
                  <c:v>6.784042881262721E-2</c:v>
                </c:pt>
                <c:pt idx="7549">
                  <c:v>6.7842854668109687E-2</c:v>
                </c:pt>
                <c:pt idx="7550">
                  <c:v>6.6675308430995117E-2</c:v>
                </c:pt>
                <c:pt idx="7551">
                  <c:v>6.5507838934332263E-2</c:v>
                </c:pt>
                <c:pt idx="7552">
                  <c:v>6.4924823627737507E-2</c:v>
                </c:pt>
                <c:pt idx="7553">
                  <c:v>6.4925890483294391E-2</c:v>
                </c:pt>
                <c:pt idx="7554">
                  <c:v>6.492695733885126E-2</c:v>
                </c:pt>
                <c:pt idx="7555">
                  <c:v>6.5512357191706616E-2</c:v>
                </c:pt>
                <c:pt idx="7556">
                  <c:v>6.4929149829885513E-2</c:v>
                </c:pt>
                <c:pt idx="7557">
                  <c:v>6.4345973735713602E-2</c:v>
                </c:pt>
                <c:pt idx="7558">
                  <c:v>6.3178542813373595E-2</c:v>
                </c:pt>
                <c:pt idx="7559">
                  <c:v>6.4348289052290036E-2</c:v>
                </c:pt>
                <c:pt idx="7560">
                  <c:v>6.551797095984907E-2</c:v>
                </c:pt>
                <c:pt idx="7561">
                  <c:v>6.6687588536050654E-2</c:v>
                </c:pt>
                <c:pt idx="7562">
                  <c:v>6.727294499789524E-2</c:v>
                </c:pt>
                <c:pt idx="7563">
                  <c:v>6.7858268559315094E-2</c:v>
                </c:pt>
                <c:pt idx="7564">
                  <c:v>6.8443559220304248E-2</c:v>
                </c:pt>
                <c:pt idx="7565">
                  <c:v>6.7860308794027518E-2</c:v>
                </c:pt>
                <c:pt idx="7566">
                  <c:v>6.7277086369848832E-2</c:v>
                </c:pt>
                <c:pt idx="7567">
                  <c:v>6.6693891947774142E-2</c:v>
                </c:pt>
                <c:pt idx="7568">
                  <c:v>6.7669500071826594E-2</c:v>
                </c:pt>
                <c:pt idx="7569">
                  <c:v>6.8645062698356046E-2</c:v>
                </c:pt>
                <c:pt idx="7570">
                  <c:v>6.9036474234879935E-2</c:v>
                </c:pt>
                <c:pt idx="7571">
                  <c:v>6.8453192959405135E-2</c:v>
                </c:pt>
                <c:pt idx="7572">
                  <c:v>6.7869936665399519E-2</c:v>
                </c:pt>
                <c:pt idx="7573">
                  <c:v>6.7870773473141868E-2</c:v>
                </c:pt>
                <c:pt idx="7574">
                  <c:v>6.7871667708866545E-2</c:v>
                </c:pt>
                <c:pt idx="7575">
                  <c:v>6.7872561944591209E-2</c:v>
                </c:pt>
                <c:pt idx="7576">
                  <c:v>6.7873456180315872E-2</c:v>
                </c:pt>
                <c:pt idx="7577">
                  <c:v>6.8458273553783866E-2</c:v>
                </c:pt>
                <c:pt idx="7578">
                  <c:v>6.9043067007089759E-2</c:v>
                </c:pt>
                <c:pt idx="7579">
                  <c:v>6.9627836540233579E-2</c:v>
                </c:pt>
                <c:pt idx="7580">
                  <c:v>6.9628500040978467E-2</c:v>
                </c:pt>
                <c:pt idx="7581">
                  <c:v>6.9629163541723327E-2</c:v>
                </c:pt>
                <c:pt idx="7582">
                  <c:v>6.9239407341063361E-2</c:v>
                </c:pt>
                <c:pt idx="7583">
                  <c:v>6.943363148360357E-2</c:v>
                </c:pt>
                <c:pt idx="7584">
                  <c:v>6.9627848591216568E-2</c:v>
                </c:pt>
                <c:pt idx="7585">
                  <c:v>6.9044598573132263E-2</c:v>
                </c:pt>
                <c:pt idx="7586">
                  <c:v>6.904516371757613E-2</c:v>
                </c:pt>
                <c:pt idx="7587">
                  <c:v>6.9045728862020012E-2</c:v>
                </c:pt>
                <c:pt idx="7588">
                  <c:v>7.021410034472661E-2</c:v>
                </c:pt>
                <c:pt idx="7589">
                  <c:v>7.0798567882731978E-2</c:v>
                </c:pt>
                <c:pt idx="7590">
                  <c:v>7.1383017215292707E-2</c:v>
                </c:pt>
                <c:pt idx="7591">
                  <c:v>7.1580422057423918E-2</c:v>
                </c:pt>
                <c:pt idx="7592">
                  <c:v>7.1777773975004039E-2</c:v>
                </c:pt>
                <c:pt idx="7593">
                  <c:v>7.197512027769927E-2</c:v>
                </c:pt>
                <c:pt idx="7594">
                  <c:v>7.1391768932363653E-2</c:v>
                </c:pt>
                <c:pt idx="7595">
                  <c:v>7.0224511983193572E-2</c:v>
                </c:pt>
                <c:pt idx="7596">
                  <c:v>6.9057283281040813E-2</c:v>
                </c:pt>
                <c:pt idx="7597">
                  <c:v>6.9057742214366918E-2</c:v>
                </c:pt>
                <c:pt idx="7598">
                  <c:v>7.0225805274165665E-2</c:v>
                </c:pt>
                <c:pt idx="7599">
                  <c:v>7.1393842699387949E-2</c:v>
                </c:pt>
                <c:pt idx="7600">
                  <c:v>7.1587725022930038E-2</c:v>
                </c:pt>
                <c:pt idx="7601">
                  <c:v>7.1197756483071362E-2</c:v>
                </c:pt>
                <c:pt idx="7602">
                  <c:v>7.0807795584605315E-2</c:v>
                </c:pt>
                <c:pt idx="7603">
                  <c:v>7.1391943188401794E-2</c:v>
                </c:pt>
                <c:pt idx="7604">
                  <c:v>7.1976069567050355E-2</c:v>
                </c:pt>
                <c:pt idx="7605">
                  <c:v>7.256018484282506E-2</c:v>
                </c:pt>
                <c:pt idx="7606">
                  <c:v>7.2560512345883205E-2</c:v>
                </c:pt>
                <c:pt idx="7607">
                  <c:v>7.0809529024285639E-2</c:v>
                </c:pt>
                <c:pt idx="7608">
                  <c:v>6.9058579256230448E-2</c:v>
                </c:pt>
                <c:pt idx="7609">
                  <c:v>6.7891422934785423E-2</c:v>
                </c:pt>
                <c:pt idx="7610">
                  <c:v>6.9059269043262456E-2</c:v>
                </c:pt>
                <c:pt idx="7611">
                  <c:v>7.0227095068598533E-2</c:v>
                </c:pt>
                <c:pt idx="7612">
                  <c:v>7.1394901010796569E-2</c:v>
                </c:pt>
                <c:pt idx="7613">
                  <c:v>7.0811419359239375E-2</c:v>
                </c:pt>
                <c:pt idx="7614">
                  <c:v>7.0227946198115149E-2</c:v>
                </c:pt>
                <c:pt idx="7615">
                  <c:v>7.0228213622493499E-2</c:v>
                </c:pt>
                <c:pt idx="7616">
                  <c:v>7.1395909359339732E-2</c:v>
                </c:pt>
                <c:pt idx="7617">
                  <c:v>7.2563589911370185E-2</c:v>
                </c:pt>
                <c:pt idx="7618">
                  <c:v>7.3147534572127804E-2</c:v>
                </c:pt>
                <c:pt idx="7619">
                  <c:v>7.2563999290191028E-2</c:v>
                </c:pt>
                <c:pt idx="7620">
                  <c:v>7.1980470294440185E-2</c:v>
                </c:pt>
                <c:pt idx="7621">
                  <c:v>7.1396947584875275E-2</c:v>
                </c:pt>
                <c:pt idx="7622">
                  <c:v>7.1397161703331352E-2</c:v>
                </c:pt>
                <c:pt idx="7623">
                  <c:v>7.1397375821787429E-2</c:v>
                </c:pt>
                <c:pt idx="7624">
                  <c:v>7.1397589940243505E-2</c:v>
                </c:pt>
                <c:pt idx="7625">
                  <c:v>7.1981496396152103E-2</c:v>
                </c:pt>
                <c:pt idx="7626">
                  <c:v>7.2565395994403314E-2</c:v>
                </c:pt>
                <c:pt idx="7627">
                  <c:v>7.3149288734997125E-2</c:v>
                </c:pt>
                <c:pt idx="7628">
                  <c:v>7.3149478118302844E-2</c:v>
                </c:pt>
                <c:pt idx="7629">
                  <c:v>7.3149667501608576E-2</c:v>
                </c:pt>
                <c:pt idx="7630">
                  <c:v>7.3149856884914294E-2</c:v>
                </c:pt>
                <c:pt idx="7631">
                  <c:v>7.4317346206738077E-2</c:v>
                </c:pt>
                <c:pt idx="7632">
                  <c:v>7.5484826385018688E-2</c:v>
                </c:pt>
                <c:pt idx="7633">
                  <c:v>7.7235971224739394E-2</c:v>
                </c:pt>
                <c:pt idx="7634">
                  <c:v>7.665242476225527E-2</c:v>
                </c:pt>
                <c:pt idx="7635">
                  <c:v>7.6068883198097861E-2</c:v>
                </c:pt>
                <c:pt idx="7636">
                  <c:v>7.3734347159787453E-2</c:v>
                </c:pt>
                <c:pt idx="7637">
                  <c:v>7.2567175588220095E-2</c:v>
                </c:pt>
                <c:pt idx="7638">
                  <c:v>7.1400014956247565E-2</c:v>
                </c:pt>
                <c:pt idx="7639">
                  <c:v>7.1400181769463361E-2</c:v>
                </c:pt>
                <c:pt idx="7640">
                  <c:v>7.1983864511560358E-2</c:v>
                </c:pt>
                <c:pt idx="7641">
                  <c:v>7.2567546437269564E-2</c:v>
                </c:pt>
                <c:pt idx="7642">
                  <c:v>7.3151227546591008E-2</c:v>
                </c:pt>
                <c:pt idx="7643">
                  <c:v>7.2567731861794299E-2</c:v>
                </c:pt>
                <c:pt idx="7644">
                  <c:v>7.198424164679576E-2</c:v>
                </c:pt>
                <c:pt idx="7645">
                  <c:v>7.2568054548629551E-2</c:v>
                </c:pt>
                <c:pt idx="7646">
                  <c:v>7.3151892755450892E-2</c:v>
                </c:pt>
                <c:pt idx="7647">
                  <c:v>7.3735724431171434E-2</c:v>
                </c:pt>
                <c:pt idx="7648">
                  <c:v>7.2568632495198682E-2</c:v>
                </c:pt>
                <c:pt idx="7649">
                  <c:v>7.1985147750931316E-2</c:v>
                </c:pt>
                <c:pt idx="7650">
                  <c:v>7.1401668149906977E-2</c:v>
                </c:pt>
                <c:pt idx="7651">
                  <c:v>7.1985456316123908E-2</c:v>
                </c:pt>
                <c:pt idx="7652">
                  <c:v>7.1985586109420713E-2</c:v>
                </c:pt>
                <c:pt idx="7653">
                  <c:v>7.198571590271452E-2</c:v>
                </c:pt>
                <c:pt idx="7654">
                  <c:v>7.1792415755099759E-2</c:v>
                </c:pt>
                <c:pt idx="7655">
                  <c:v>7.2182732394311153E-2</c:v>
                </c:pt>
                <c:pt idx="7656">
                  <c:v>7.2573046304454811E-2</c:v>
                </c:pt>
                <c:pt idx="7657">
                  <c:v>7.2182975911124603E-2</c:v>
                </c:pt>
                <c:pt idx="7658">
                  <c:v>7.1792900859485712E-2</c:v>
                </c:pt>
                <c:pt idx="7659">
                  <c:v>7.1402828373170482E-2</c:v>
                </c:pt>
                <c:pt idx="7660">
                  <c:v>7.2376745273887988E-2</c:v>
                </c:pt>
                <c:pt idx="7661">
                  <c:v>7.4517907356362073E-2</c:v>
                </c:pt>
                <c:pt idx="7662">
                  <c:v>7.6659051468973241E-2</c:v>
                </c:pt>
                <c:pt idx="7663">
                  <c:v>7.6852602366365472E-2</c:v>
                </c:pt>
                <c:pt idx="7664">
                  <c:v>7.5295335547823222E-2</c:v>
                </c:pt>
                <c:pt idx="7665">
                  <c:v>7.3738081147238926E-2</c:v>
                </c:pt>
                <c:pt idx="7666">
                  <c:v>7.3544792500660539E-2</c:v>
                </c:pt>
                <c:pt idx="7667">
                  <c:v>7.3935092434478572E-2</c:v>
                </c:pt>
                <c:pt idx="7668">
                  <c:v>7.4325389475484824E-2</c:v>
                </c:pt>
                <c:pt idx="7669">
                  <c:v>7.3935337581735067E-2</c:v>
                </c:pt>
                <c:pt idx="7670">
                  <c:v>7.4128894637023712E-2</c:v>
                </c:pt>
                <c:pt idx="7671">
                  <c:v>7.4322450068866952E-2</c:v>
                </c:pt>
                <c:pt idx="7672">
                  <c:v>7.4906171985914927E-2</c:v>
                </c:pt>
                <c:pt idx="7673">
                  <c:v>7.4906255044741632E-2</c:v>
                </c:pt>
                <c:pt idx="7674">
                  <c:v>7.4906338103568323E-2</c:v>
                </c:pt>
                <c:pt idx="7675">
                  <c:v>7.4322840915451827E-2</c:v>
                </c:pt>
                <c:pt idx="7676">
                  <c:v>7.3739383971521064E-2</c:v>
                </c:pt>
                <c:pt idx="7677">
                  <c:v>7.3155931354445564E-2</c:v>
                </c:pt>
                <c:pt idx="7678">
                  <c:v>7.37396305775459E-2</c:v>
                </c:pt>
                <c:pt idx="7679">
                  <c:v>7.4323341473358784E-2</c:v>
                </c:pt>
                <c:pt idx="7680">
                  <c:v>7.4907047470844951E-2</c:v>
                </c:pt>
                <c:pt idx="7681">
                  <c:v>7.5490748570004429E-2</c:v>
                </c:pt>
                <c:pt idx="7682">
                  <c:v>7.4907249505828805E-2</c:v>
                </c:pt>
                <c:pt idx="7683">
                  <c:v>7.4323752890818023E-2</c:v>
                </c:pt>
                <c:pt idx="7684">
                  <c:v>7.257313325411871E-2</c:v>
                </c:pt>
                <c:pt idx="7685">
                  <c:v>7.2573198273106418E-2</c:v>
                </c:pt>
                <c:pt idx="7686">
                  <c:v>7.2573263292097095E-2</c:v>
                </c:pt>
                <c:pt idx="7687">
                  <c:v>7.3156887740139481E-2</c:v>
                </c:pt>
                <c:pt idx="7688">
                  <c:v>7.3740540228071472E-2</c:v>
                </c:pt>
                <c:pt idx="7689">
                  <c:v>7.4324189450452299E-2</c:v>
                </c:pt>
                <c:pt idx="7690">
                  <c:v>7.4324280876554016E-2</c:v>
                </c:pt>
                <c:pt idx="7691">
                  <c:v>7.3740819404703339E-2</c:v>
                </c:pt>
                <c:pt idx="7692">
                  <c:v>7.3157361198403797E-2</c:v>
                </c:pt>
                <c:pt idx="7693">
                  <c:v>7.3741005522457936E-2</c:v>
                </c:pt>
                <c:pt idx="7694">
                  <c:v>7.4908163152922466E-2</c:v>
                </c:pt>
                <c:pt idx="7695">
                  <c:v>7.6075316538170498E-2</c:v>
                </c:pt>
                <c:pt idx="7696">
                  <c:v>7.6075372781224254E-2</c:v>
                </c:pt>
                <c:pt idx="7697">
                  <c:v>7.5491892453148302E-2</c:v>
                </c:pt>
                <c:pt idx="7698">
                  <c:v>7.4908414574235693E-2</c:v>
                </c:pt>
                <c:pt idx="7699">
                  <c:v>7.4908481919230316E-2</c:v>
                </c:pt>
                <c:pt idx="7700">
                  <c:v>7.4908526815893398E-2</c:v>
                </c:pt>
                <c:pt idx="7701">
                  <c:v>7.4908571712556465E-2</c:v>
                </c:pt>
                <c:pt idx="7702">
                  <c:v>7.4518478220117035E-2</c:v>
                </c:pt>
                <c:pt idx="7703">
                  <c:v>7.4128418011109309E-2</c:v>
                </c:pt>
                <c:pt idx="7704">
                  <c:v>7.3738359657866154E-2</c:v>
                </c:pt>
                <c:pt idx="7705">
                  <c:v>7.3154902603838168E-2</c:v>
                </c:pt>
                <c:pt idx="7706">
                  <c:v>7.3154964159478614E-2</c:v>
                </c:pt>
                <c:pt idx="7707">
                  <c:v>7.315502571511609E-2</c:v>
                </c:pt>
                <c:pt idx="7708">
                  <c:v>7.3738620248845504E-2</c:v>
                </c:pt>
                <c:pt idx="7709">
                  <c:v>7.432219894465189E-2</c:v>
                </c:pt>
                <c:pt idx="7710">
                  <c:v>7.4905776007682723E-2</c:v>
                </c:pt>
                <c:pt idx="7711">
                  <c:v>7.5489351437937974E-2</c:v>
                </c:pt>
                <c:pt idx="7712">
                  <c:v>7.6072810573753313E-2</c:v>
                </c:pt>
                <c:pt idx="7713">
                  <c:v>7.6656272403648335E-2</c:v>
                </c:pt>
                <c:pt idx="7714">
                  <c:v>7.6656202357577904E-2</c:v>
                </c:pt>
                <c:pt idx="7715">
                  <c:v>7.6072522837878631E-2</c:v>
                </c:pt>
                <c:pt idx="7716">
                  <c:v>7.5488837848384172E-2</c:v>
                </c:pt>
                <c:pt idx="7717">
                  <c:v>7.4518341892688647E-2</c:v>
                </c:pt>
                <c:pt idx="7718">
                  <c:v>7.4131253596989882E-2</c:v>
                </c:pt>
                <c:pt idx="7719">
                  <c:v>7.3744158645169339E-2</c:v>
                </c:pt>
                <c:pt idx="7720">
                  <c:v>7.3743872517811851E-2</c:v>
                </c:pt>
                <c:pt idx="7721">
                  <c:v>7.3743477057236467E-2</c:v>
                </c:pt>
                <c:pt idx="7722">
                  <c:v>7.374308159666107E-2</c:v>
                </c:pt>
                <c:pt idx="7723">
                  <c:v>7.4326264791074181E-2</c:v>
                </c:pt>
                <c:pt idx="7724">
                  <c:v>7.4325746000895476E-2</c:v>
                </c:pt>
                <c:pt idx="7725">
                  <c:v>7.4325227210716743E-2</c:v>
                </c:pt>
                <c:pt idx="7726">
                  <c:v>7.393452582053818E-2</c:v>
                </c:pt>
                <c:pt idx="7727">
                  <c:v>7.2960174894017876E-2</c:v>
                </c:pt>
                <c:pt idx="7728">
                  <c:v>7.1985791819549116E-2</c:v>
                </c:pt>
                <c:pt idx="7729">
                  <c:v>7.0817943165806724E-2</c:v>
                </c:pt>
                <c:pt idx="7730">
                  <c:v>7.0817477541134571E-2</c:v>
                </c:pt>
                <c:pt idx="7731">
                  <c:v>7.0817011916459421E-2</c:v>
                </c:pt>
                <c:pt idx="7732">
                  <c:v>7.140020417720877E-2</c:v>
                </c:pt>
                <c:pt idx="7733">
                  <c:v>7.1399723655557329E-2</c:v>
                </c:pt>
                <c:pt idx="7734">
                  <c:v>7.1399243133905888E-2</c:v>
                </c:pt>
                <c:pt idx="7735">
                  <c:v>7.1788995399809985E-2</c:v>
                </c:pt>
                <c:pt idx="7736">
                  <c:v>7.1595093561799328E-2</c:v>
                </c:pt>
                <c:pt idx="7737">
                  <c:v>7.1401186772283104E-2</c:v>
                </c:pt>
                <c:pt idx="7738">
                  <c:v>7.0426779490980529E-2</c:v>
                </c:pt>
                <c:pt idx="7739">
                  <c:v>7.1203346303294543E-2</c:v>
                </c:pt>
                <c:pt idx="7740">
                  <c:v>7.197993887660846E-2</c:v>
                </c:pt>
                <c:pt idx="7741">
                  <c:v>7.2563091432453028E-2</c:v>
                </c:pt>
                <c:pt idx="7742">
                  <c:v>7.1978672779746733E-2</c:v>
                </c:pt>
                <c:pt idx="7743">
                  <c:v>7.1394231268182451E-2</c:v>
                </c:pt>
                <c:pt idx="7744">
                  <c:v>7.1393534138325443E-2</c:v>
                </c:pt>
                <c:pt idx="7745">
                  <c:v>7.1392936598448017E-2</c:v>
                </c:pt>
                <c:pt idx="7746">
                  <c:v>7.1392339058570592E-2</c:v>
                </c:pt>
                <c:pt idx="7747">
                  <c:v>7.1391741518693153E-2</c:v>
                </c:pt>
                <c:pt idx="7748">
                  <c:v>7.2558612346530882E-2</c:v>
                </c:pt>
                <c:pt idx="7749">
                  <c:v>7.3725532157635665E-2</c:v>
                </c:pt>
                <c:pt idx="7750">
                  <c:v>7.4308667584031735E-2</c:v>
                </c:pt>
                <c:pt idx="7751">
                  <c:v>7.2556204235820043E-2</c:v>
                </c:pt>
                <c:pt idx="7752">
                  <c:v>7.0803642921074175E-2</c:v>
                </c:pt>
                <c:pt idx="7753">
                  <c:v>6.9050983639794172E-2</c:v>
                </c:pt>
                <c:pt idx="7754">
                  <c:v>6.8462502892686017E-2</c:v>
                </c:pt>
                <c:pt idx="7755">
                  <c:v>6.7873882788183043E-2</c:v>
                </c:pt>
                <c:pt idx="7756">
                  <c:v>6.845330610095543E-2</c:v>
                </c:pt>
                <c:pt idx="7757">
                  <c:v>6.8449777162126496E-2</c:v>
                </c:pt>
                <c:pt idx="7758">
                  <c:v>6.8446248223294565E-2</c:v>
                </c:pt>
                <c:pt idx="7759">
                  <c:v>6.7858467476930862E-2</c:v>
                </c:pt>
                <c:pt idx="7760">
                  <c:v>6.8440456453458365E-2</c:v>
                </c:pt>
                <c:pt idx="7761">
                  <c:v>6.9022514006562771E-2</c:v>
                </c:pt>
                <c:pt idx="7762">
                  <c:v>6.8629602625726427E-2</c:v>
                </c:pt>
                <c:pt idx="7763">
                  <c:v>6.648318701764927E-2</c:v>
                </c:pt>
                <c:pt idx="7764">
                  <c:v>6.4336488983251811E-2</c:v>
                </c:pt>
                <c:pt idx="7765">
                  <c:v>6.4139968910309778E-2</c:v>
                </c:pt>
                <c:pt idx="7766">
                  <c:v>6.4528080268024382E-2</c:v>
                </c:pt>
                <c:pt idx="7767">
                  <c:v>6.4916240366885758E-2</c:v>
                </c:pt>
                <c:pt idx="7768">
                  <c:v>6.4329036546141416E-2</c:v>
                </c:pt>
                <c:pt idx="7769">
                  <c:v>6.4327227939770276E-2</c:v>
                </c:pt>
                <c:pt idx="7770">
                  <c:v>6.4325419333399136E-2</c:v>
                </c:pt>
                <c:pt idx="7771">
                  <c:v>6.4908264564727272E-2</c:v>
                </c:pt>
                <c:pt idx="7772">
                  <c:v>6.5492202610411304E-2</c:v>
                </c:pt>
                <c:pt idx="7773">
                  <c:v>6.6076160820873614E-2</c:v>
                </c:pt>
                <c:pt idx="7774">
                  <c:v>6.6466358185129928E-2</c:v>
                </c:pt>
                <c:pt idx="7775">
                  <c:v>6.6271317564767757E-2</c:v>
                </c:pt>
                <c:pt idx="7776">
                  <c:v>6.6076264957966868E-2</c:v>
                </c:pt>
                <c:pt idx="7777">
                  <c:v>6.6659737689204607E-2</c:v>
                </c:pt>
                <c:pt idx="7778">
                  <c:v>6.6658968901726207E-2</c:v>
                </c:pt>
                <c:pt idx="7779">
                  <c:v>6.6658200114247806E-2</c:v>
                </c:pt>
                <c:pt idx="7780">
                  <c:v>6.4903116032025102E-2</c:v>
                </c:pt>
                <c:pt idx="7781">
                  <c:v>6.3733451695463739E-2</c:v>
                </c:pt>
                <c:pt idx="7782">
                  <c:v>6.2563780827800092E-2</c:v>
                </c:pt>
                <c:pt idx="7783">
                  <c:v>6.353605680696417E-2</c:v>
                </c:pt>
                <c:pt idx="7784">
                  <c:v>6.5677144860493225E-2</c:v>
                </c:pt>
                <c:pt idx="7785">
                  <c:v>6.7818322623375643E-2</c:v>
                </c:pt>
                <c:pt idx="7786">
                  <c:v>6.8402315554343923E-2</c:v>
                </c:pt>
                <c:pt idx="7787">
                  <c:v>6.6646962794004477E-2</c:v>
                </c:pt>
                <c:pt idx="7788">
                  <c:v>6.4891530680769388E-2</c:v>
                </c:pt>
                <c:pt idx="7789">
                  <c:v>6.2551166137507996E-2</c:v>
                </c:pt>
                <c:pt idx="7790">
                  <c:v>6.2549428864299456E-2</c:v>
                </c:pt>
                <c:pt idx="7791">
                  <c:v>6.2547691591096855E-2</c:v>
                </c:pt>
                <c:pt idx="7792">
                  <c:v>6.4300719279025836E-2</c:v>
                </c:pt>
                <c:pt idx="7793">
                  <c:v>6.6057512963806547E-2</c:v>
                </c:pt>
                <c:pt idx="7794">
                  <c:v>6.7814132757989143E-2</c:v>
                </c:pt>
                <c:pt idx="7795">
                  <c:v>6.781607453633326E-2</c:v>
                </c:pt>
                <c:pt idx="7796">
                  <c:v>6.6648565404044985E-2</c:v>
                </c:pt>
                <c:pt idx="7797">
                  <c:v>6.548118150563989E-2</c:v>
                </c:pt>
                <c:pt idx="7798">
                  <c:v>6.5874345387753885E-2</c:v>
                </c:pt>
                <c:pt idx="7799">
                  <c:v>6.5681938757672809E-2</c:v>
                </c:pt>
                <c:pt idx="7800">
                  <c:v>6.5489545196328908E-2</c:v>
                </c:pt>
                <c:pt idx="7801">
                  <c:v>6.4321581631575503E-2</c:v>
                </c:pt>
                <c:pt idx="7802">
                  <c:v>6.4905922370798924E-2</c:v>
                </c:pt>
                <c:pt idx="7803">
                  <c:v>6.5490272580117692E-2</c:v>
                </c:pt>
                <c:pt idx="7804">
                  <c:v>6.6659328100389992E-2</c:v>
                </c:pt>
                <c:pt idx="7805">
                  <c:v>6.6075155113228312E-2</c:v>
                </c:pt>
                <c:pt idx="7806">
                  <c:v>6.5490997065966047E-2</c:v>
                </c:pt>
                <c:pt idx="7807">
                  <c:v>6.5297749909612901E-2</c:v>
                </c:pt>
                <c:pt idx="7808">
                  <c:v>6.5104820679855957E-2</c:v>
                </c:pt>
                <c:pt idx="7809">
                  <c:v>6.4911899296751868E-2</c:v>
                </c:pt>
                <c:pt idx="7810">
                  <c:v>6.3743475634036886E-2</c:v>
                </c:pt>
                <c:pt idx="7811">
                  <c:v>6.4328917976377603E-2</c:v>
                </c:pt>
                <c:pt idx="7812">
                  <c:v>6.4914338276251121E-2</c:v>
                </c:pt>
                <c:pt idx="7813">
                  <c:v>6.5693491285406053E-2</c:v>
                </c:pt>
                <c:pt idx="7814">
                  <c:v>6.4716344665276621E-2</c:v>
                </c:pt>
                <c:pt idx="7815">
                  <c:v>6.3739119991012366E-2</c:v>
                </c:pt>
                <c:pt idx="7816">
                  <c:v>6.2958936270352067E-2</c:v>
                </c:pt>
                <c:pt idx="7817">
                  <c:v>6.3929114397253156E-2</c:v>
                </c:pt>
                <c:pt idx="7818">
                  <c:v>6.4899536903073193E-2</c:v>
                </c:pt>
                <c:pt idx="7819">
                  <c:v>6.6451756245224605E-2</c:v>
                </c:pt>
                <c:pt idx="7820">
                  <c:v>6.5666535983337992E-2</c:v>
                </c:pt>
                <c:pt idx="7821">
                  <c:v>6.4881197170748861E-2</c:v>
                </c:pt>
                <c:pt idx="7822">
                  <c:v>6.3707950016095832E-2</c:v>
                </c:pt>
                <c:pt idx="7823">
                  <c:v>6.3708481647821141E-2</c:v>
                </c:pt>
                <c:pt idx="7824">
                  <c:v>6.3709013279546464E-2</c:v>
                </c:pt>
                <c:pt idx="7825">
                  <c:v>6.3124538761424057E-2</c:v>
                </c:pt>
                <c:pt idx="7826">
                  <c:v>6.3127490003265285E-2</c:v>
                </c:pt>
                <c:pt idx="7827">
                  <c:v>6.3130441245106528E-2</c:v>
                </c:pt>
                <c:pt idx="7828">
                  <c:v>6.3133392486947756E-2</c:v>
                </c:pt>
                <c:pt idx="7829">
                  <c:v>6.3137556064649089E-2</c:v>
                </c:pt>
                <c:pt idx="7830">
                  <c:v>6.3141719642350408E-2</c:v>
                </c:pt>
                <c:pt idx="7831">
                  <c:v>6.2758296359368207E-2</c:v>
                </c:pt>
                <c:pt idx="7832">
                  <c:v>6.237395903719295E-2</c:v>
                </c:pt>
                <c:pt idx="7833">
                  <c:v>6.1989678156803563E-2</c:v>
                </c:pt>
                <c:pt idx="7834">
                  <c:v>6.238045811420951E-2</c:v>
                </c:pt>
                <c:pt idx="7835">
                  <c:v>6.2770131535880208E-2</c:v>
                </c:pt>
                <c:pt idx="7836">
                  <c:v>6.3159766914813148E-2</c:v>
                </c:pt>
                <c:pt idx="7837">
                  <c:v>6.3161919117110221E-2</c:v>
                </c:pt>
                <c:pt idx="7838">
                  <c:v>6.3747786147876767E-2</c:v>
                </c:pt>
                <c:pt idx="7839">
                  <c:v>6.4333616441193009E-2</c:v>
                </c:pt>
                <c:pt idx="7840">
                  <c:v>6.6088315274918513E-2</c:v>
                </c:pt>
                <c:pt idx="7841">
                  <c:v>6.6673303056041078E-2</c:v>
                </c:pt>
                <c:pt idx="7842">
                  <c:v>6.725827532579573E-2</c:v>
                </c:pt>
                <c:pt idx="7843">
                  <c:v>6.6674373340426654E-2</c:v>
                </c:pt>
                <c:pt idx="7844">
                  <c:v>6.6675012694520142E-2</c:v>
                </c:pt>
                <c:pt idx="7845">
                  <c:v>6.6675652048613629E-2</c:v>
                </c:pt>
                <c:pt idx="7846">
                  <c:v>6.6676291402707116E-2</c:v>
                </c:pt>
                <c:pt idx="7847">
                  <c:v>6.6286450262962759E-2</c:v>
                </c:pt>
                <c:pt idx="7848">
                  <c:v>6.5896625879694304E-2</c:v>
                </c:pt>
                <c:pt idx="7849">
                  <c:v>6.550681825290175E-2</c:v>
                </c:pt>
                <c:pt idx="7850">
                  <c:v>6.5507928343889202E-2</c:v>
                </c:pt>
                <c:pt idx="7851">
                  <c:v>6.550903843487664E-2</c:v>
                </c:pt>
                <c:pt idx="7852">
                  <c:v>6.590080622926478E-2</c:v>
                </c:pt>
                <c:pt idx="7853">
                  <c:v>6.6292820438879255E-2</c:v>
                </c:pt>
                <c:pt idx="7854">
                  <c:v>6.6684808613186014E-2</c:v>
                </c:pt>
                <c:pt idx="7855">
                  <c:v>6.6686152101743695E-2</c:v>
                </c:pt>
                <c:pt idx="7856">
                  <c:v>6.7078062173630632E-2</c:v>
                </c:pt>
                <c:pt idx="7857">
                  <c:v>6.7469946974350326E-2</c:v>
                </c:pt>
                <c:pt idx="7858">
                  <c:v>6.7861806503902777E-2</c:v>
                </c:pt>
                <c:pt idx="7859">
                  <c:v>6.7862892166235173E-2</c:v>
                </c:pt>
                <c:pt idx="7860">
                  <c:v>6.7863977828567568E-2</c:v>
                </c:pt>
                <c:pt idx="7861">
                  <c:v>6.747451525040471E-2</c:v>
                </c:pt>
                <c:pt idx="7862">
                  <c:v>6.669446088841971E-2</c:v>
                </c:pt>
                <c:pt idx="7863">
                  <c:v>6.591444691664021E-2</c:v>
                </c:pt>
                <c:pt idx="7864">
                  <c:v>6.5524991282905093E-2</c:v>
                </c:pt>
                <c:pt idx="7865">
                  <c:v>6.6500559762235206E-2</c:v>
                </c:pt>
                <c:pt idx="7866">
                  <c:v>6.747608288026094E-2</c:v>
                </c:pt>
                <c:pt idx="7867">
                  <c:v>6.7867493373906282E-2</c:v>
                </c:pt>
                <c:pt idx="7868">
                  <c:v>6.7868415034895671E-2</c:v>
                </c:pt>
                <c:pt idx="7869">
                  <c:v>6.7869336695885074E-2</c:v>
                </c:pt>
                <c:pt idx="7870">
                  <c:v>6.8454284351548017E-2</c:v>
                </c:pt>
                <c:pt idx="7871">
                  <c:v>6.8455092575454748E-2</c:v>
                </c:pt>
                <c:pt idx="7872">
                  <c:v>6.845590079936148E-2</c:v>
                </c:pt>
                <c:pt idx="7873">
                  <c:v>6.7872719766044948E-2</c:v>
                </c:pt>
                <c:pt idx="7874">
                  <c:v>6.7873348792832966E-2</c:v>
                </c:pt>
                <c:pt idx="7875">
                  <c:v>6.787397781962097E-2</c:v>
                </c:pt>
                <c:pt idx="7876">
                  <c:v>6.7487524065529297E-2</c:v>
                </c:pt>
                <c:pt idx="7877">
                  <c:v>6.7101054867713283E-2</c:v>
                </c:pt>
                <c:pt idx="7878">
                  <c:v>6.6714597575163709E-2</c:v>
                </c:pt>
                <c:pt idx="7879">
                  <c:v>6.7299151261908385E-2</c:v>
                </c:pt>
                <c:pt idx="7880">
                  <c:v>6.7883640502766615E-2</c:v>
                </c:pt>
                <c:pt idx="7881">
                  <c:v>6.8468113170955774E-2</c:v>
                </c:pt>
                <c:pt idx="7882">
                  <c:v>6.846865997443019E-2</c:v>
                </c:pt>
                <c:pt idx="7883">
                  <c:v>6.8469099033380304E-2</c:v>
                </c:pt>
                <c:pt idx="7884">
                  <c:v>6.8469538092327448E-2</c:v>
                </c:pt>
                <c:pt idx="7885">
                  <c:v>6.8663494758241961E-2</c:v>
                </c:pt>
                <c:pt idx="7886">
                  <c:v>6.8273575165497535E-2</c:v>
                </c:pt>
                <c:pt idx="7887">
                  <c:v>6.7883664687839351E-2</c:v>
                </c:pt>
                <c:pt idx="7888">
                  <c:v>6.7884121377032078E-2</c:v>
                </c:pt>
                <c:pt idx="7889">
                  <c:v>6.7884567127561496E-2</c:v>
                </c:pt>
                <c:pt idx="7890">
                  <c:v>6.7885012878090914E-2</c:v>
                </c:pt>
                <c:pt idx="7891">
                  <c:v>6.8275803335243773E-2</c:v>
                </c:pt>
                <c:pt idx="7892">
                  <c:v>6.9834235649047088E-2</c:v>
                </c:pt>
                <c:pt idx="7893">
                  <c:v>7.1392635284013656E-2</c:v>
                </c:pt>
                <c:pt idx="7894">
                  <c:v>7.2170337388506256E-2</c:v>
                </c:pt>
                <c:pt idx="7895">
                  <c:v>7.178034970692132E-2</c:v>
                </c:pt>
                <c:pt idx="7896">
                  <c:v>7.1390369666726045E-2</c:v>
                </c:pt>
                <c:pt idx="7897">
                  <c:v>7.1781039195388655E-2</c:v>
                </c:pt>
                <c:pt idx="7898">
                  <c:v>7.2171662119971475E-2</c:v>
                </c:pt>
                <c:pt idx="7899">
                  <c:v>7.2562278276466274E-2</c:v>
                </c:pt>
                <c:pt idx="7900">
                  <c:v>7.2562576853270971E-2</c:v>
                </c:pt>
                <c:pt idx="7901">
                  <c:v>7.1979079820499919E-2</c:v>
                </c:pt>
                <c:pt idx="7902">
                  <c:v>7.1395592829301607E-2</c:v>
                </c:pt>
                <c:pt idx="7903">
                  <c:v>7.0421815138327876E-2</c:v>
                </c:pt>
                <c:pt idx="7904">
                  <c:v>7.0615501084921456E-2</c:v>
                </c:pt>
                <c:pt idx="7905">
                  <c:v>7.0809184866918146E-2</c:v>
                </c:pt>
                <c:pt idx="7906">
                  <c:v>6.9835319757376668E-2</c:v>
                </c:pt>
                <c:pt idx="7907">
                  <c:v>7.0029065199743223E-2</c:v>
                </c:pt>
                <c:pt idx="7908">
                  <c:v>7.0222807855198091E-2</c:v>
                </c:pt>
                <c:pt idx="7909">
                  <c:v>7.1974354983060373E-2</c:v>
                </c:pt>
                <c:pt idx="7910">
                  <c:v>7.1391052389602722E-2</c:v>
                </c:pt>
                <c:pt idx="7911">
                  <c:v>7.0807764817680308E-2</c:v>
                </c:pt>
                <c:pt idx="7912">
                  <c:v>7.061476296159952E-2</c:v>
                </c:pt>
                <c:pt idx="7913">
                  <c:v>7.1589044258172446E-2</c:v>
                </c:pt>
                <c:pt idx="7914">
                  <c:v>7.2563310570529199E-2</c:v>
                </c:pt>
                <c:pt idx="7915">
                  <c:v>7.275703852190557E-2</c:v>
                </c:pt>
                <c:pt idx="7916">
                  <c:v>7.2366905192773071E-2</c:v>
                </c:pt>
                <c:pt idx="7917">
                  <c:v>7.1976774756453837E-2</c:v>
                </c:pt>
                <c:pt idx="7918">
                  <c:v>7.1976904562111588E-2</c:v>
                </c:pt>
                <c:pt idx="7919">
                  <c:v>7.1977107842669946E-2</c:v>
                </c:pt>
                <c:pt idx="7920">
                  <c:v>7.1977311123228305E-2</c:v>
                </c:pt>
                <c:pt idx="7921">
                  <c:v>7.1393806310517907E-2</c:v>
                </c:pt>
                <c:pt idx="7922">
                  <c:v>7.0810199449331465E-2</c:v>
                </c:pt>
                <c:pt idx="7923">
                  <c:v>7.0226595853699128E-2</c:v>
                </c:pt>
                <c:pt idx="7924">
                  <c:v>7.0226698718559993E-2</c:v>
                </c:pt>
                <c:pt idx="7925">
                  <c:v>7.0810538576818655E-2</c:v>
                </c:pt>
                <c:pt idx="7926">
                  <c:v>7.1394374026583302E-2</c:v>
                </c:pt>
                <c:pt idx="7927">
                  <c:v>7.1591297619078426E-2</c:v>
                </c:pt>
                <c:pt idx="7928">
                  <c:v>7.1788192638237311E-2</c:v>
                </c:pt>
                <c:pt idx="7929">
                  <c:v>7.1985086473865673E-2</c:v>
                </c:pt>
                <c:pt idx="7930">
                  <c:v>7.2955787042697673E-2</c:v>
                </c:pt>
                <c:pt idx="7931">
                  <c:v>7.334281575048085E-2</c:v>
                </c:pt>
                <c:pt idx="7932">
                  <c:v>7.3729841590180076E-2</c:v>
                </c:pt>
                <c:pt idx="7933">
                  <c:v>7.3729964905554932E-2</c:v>
                </c:pt>
                <c:pt idx="7934">
                  <c:v>7.3146374780319573E-2</c:v>
                </c:pt>
                <c:pt idx="7935">
                  <c:v>7.2562787920635322E-2</c:v>
                </c:pt>
                <c:pt idx="7936">
                  <c:v>7.1979204326502233E-2</c:v>
                </c:pt>
                <c:pt idx="7937">
                  <c:v>7.2562956504712839E-2</c:v>
                </c:pt>
                <c:pt idx="7938">
                  <c:v>7.31467062337601E-2</c:v>
                </c:pt>
                <c:pt idx="7939">
                  <c:v>7.4314129767789158E-2</c:v>
                </c:pt>
                <c:pt idx="7940">
                  <c:v>7.3730469800580303E-2</c:v>
                </c:pt>
                <c:pt idx="7941">
                  <c:v>7.3146810404839918E-2</c:v>
                </c:pt>
                <c:pt idx="7942">
                  <c:v>7.1979476183633012E-2</c:v>
                </c:pt>
                <c:pt idx="7943">
                  <c:v>7.1395800786693525E-2</c:v>
                </c:pt>
                <c:pt idx="7944">
                  <c:v>7.0812125389754052E-2</c:v>
                </c:pt>
                <c:pt idx="7945">
                  <c:v>7.0228449992814579E-2</c:v>
                </c:pt>
                <c:pt idx="7946">
                  <c:v>7.0228390845519587E-2</c:v>
                </c:pt>
                <c:pt idx="7947">
                  <c:v>7.0228331698224594E-2</c:v>
                </c:pt>
                <c:pt idx="7948">
                  <c:v>7.1202181341419091E-2</c:v>
                </c:pt>
                <c:pt idx="7949">
                  <c:v>7.275975158330894E-2</c:v>
                </c:pt>
                <c:pt idx="7950">
                  <c:v>7.4317323350212655E-2</c:v>
                </c:pt>
                <c:pt idx="7951">
                  <c:v>7.4317307350646344E-2</c:v>
                </c:pt>
                <c:pt idx="7952">
                  <c:v>7.373361199465682E-2</c:v>
                </c:pt>
                <c:pt idx="7953">
                  <c:v>7.3149916067198825E-2</c:v>
                </c:pt>
                <c:pt idx="7954">
                  <c:v>7.3733579424049775E-2</c:v>
                </c:pt>
                <c:pt idx="7955">
                  <c:v>7.3733532894612611E-2</c:v>
                </c:pt>
                <c:pt idx="7956">
                  <c:v>7.3733486365172476E-2</c:v>
                </c:pt>
                <c:pt idx="7957">
                  <c:v>7.3149757458678799E-2</c:v>
                </c:pt>
                <c:pt idx="7958">
                  <c:v>7.3149757458678799E-2</c:v>
                </c:pt>
                <c:pt idx="7959">
                  <c:v>7.3149757458678799E-2</c:v>
                </c:pt>
                <c:pt idx="7960">
                  <c:v>7.3149757458678799E-2</c:v>
                </c:pt>
                <c:pt idx="7961">
                  <c:v>7.2566140100612964E-2</c:v>
                </c:pt>
                <c:pt idx="7962">
                  <c:v>7.1982524946794135E-2</c:v>
                </c:pt>
                <c:pt idx="7963">
                  <c:v>7.1398911997222328E-2</c:v>
                </c:pt>
                <c:pt idx="7964">
                  <c:v>7.1398954322963643E-2</c:v>
                </c:pt>
                <c:pt idx="7965">
                  <c:v>7.1398996648704971E-2</c:v>
                </c:pt>
                <c:pt idx="7966">
                  <c:v>7.1008809216155933E-2</c:v>
                </c:pt>
                <c:pt idx="7967">
                  <c:v>7.0034954171977568E-2</c:v>
                </c:pt>
                <c:pt idx="7968">
                  <c:v>6.906110185219741E-2</c:v>
                </c:pt>
                <c:pt idx="7969">
                  <c:v>6.8867708498522306E-2</c:v>
                </c:pt>
                <c:pt idx="7970">
                  <c:v>6.9841644941927628E-2</c:v>
                </c:pt>
                <c:pt idx="7971">
                  <c:v>7.0815579614475668E-2</c:v>
                </c:pt>
                <c:pt idx="7972">
                  <c:v>7.2373185463935133E-2</c:v>
                </c:pt>
                <c:pt idx="7973">
                  <c:v>7.2763443646983603E-2</c:v>
                </c:pt>
                <c:pt idx="7974">
                  <c:v>7.3153701120471482E-2</c:v>
                </c:pt>
                <c:pt idx="7975">
                  <c:v>7.217983454423102E-2</c:v>
                </c:pt>
                <c:pt idx="7976">
                  <c:v>7.2373345292137028E-2</c:v>
                </c:pt>
                <c:pt idx="7977">
                  <c:v>7.2566855309495554E-2</c:v>
                </c:pt>
                <c:pt idx="7978">
                  <c:v>7.2566920328483275E-2</c:v>
                </c:pt>
                <c:pt idx="7979">
                  <c:v>7.1983333093727148E-2</c:v>
                </c:pt>
                <c:pt idx="7980">
                  <c:v>7.1399748553050729E-2</c:v>
                </c:pt>
                <c:pt idx="7981">
                  <c:v>7.1983494723113772E-2</c:v>
                </c:pt>
                <c:pt idx="7982">
                  <c:v>7.1983609822829947E-2</c:v>
                </c:pt>
                <c:pt idx="7983">
                  <c:v>7.1983724922543166E-2</c:v>
                </c:pt>
                <c:pt idx="7984">
                  <c:v>7.0816523516667354E-2</c:v>
                </c:pt>
                <c:pt idx="7985">
                  <c:v>7.0232960405237271E-2</c:v>
                </c:pt>
                <c:pt idx="7986">
                  <c:v>6.9649400314441973E-2</c:v>
                </c:pt>
                <c:pt idx="7987">
                  <c:v>6.9649496966125296E-2</c:v>
                </c:pt>
                <c:pt idx="7988">
                  <c:v>7.1400557721634755E-2</c:v>
                </c:pt>
                <c:pt idx="7989">
                  <c:v>7.3151608680493779E-2</c:v>
                </c:pt>
                <c:pt idx="7990">
                  <c:v>7.4902649842696428E-2</c:v>
                </c:pt>
                <c:pt idx="7991">
                  <c:v>7.4319122158764128E-2</c:v>
                </c:pt>
                <c:pt idx="7992">
                  <c:v>7.3735598801687077E-2</c:v>
                </c:pt>
                <c:pt idx="7993">
                  <c:v>7.2761873182960041E-2</c:v>
                </c:pt>
                <c:pt idx="7994">
                  <c:v>7.2955380359289071E-2</c:v>
                </c:pt>
                <c:pt idx="7995">
                  <c:v>7.3148886723893913E-2</c:v>
                </c:pt>
                <c:pt idx="7996">
                  <c:v>7.3148957749629678E-2</c:v>
                </c:pt>
                <c:pt idx="7997">
                  <c:v>7.2565415423900576E-2</c:v>
                </c:pt>
                <c:pt idx="7998">
                  <c:v>7.1981876363719638E-2</c:v>
                </c:pt>
                <c:pt idx="7999">
                  <c:v>7.1981974330253801E-2</c:v>
                </c:pt>
                <c:pt idx="8000">
                  <c:v>7.1981991474397267E-2</c:v>
                </c:pt>
                <c:pt idx="8001">
                  <c:v>7.1982008618540747E-2</c:v>
                </c:pt>
                <c:pt idx="8002">
                  <c:v>7.1982025762684226E-2</c:v>
                </c:pt>
                <c:pt idx="8003">
                  <c:v>7.2565545474473178E-2</c:v>
                </c:pt>
                <c:pt idx="8004">
                  <c:v>7.3149069023284718E-2</c:v>
                </c:pt>
                <c:pt idx="8005">
                  <c:v>7.3732596409118861E-2</c:v>
                </c:pt>
                <c:pt idx="8006">
                  <c:v>7.3732324184612091E-2</c:v>
                </c:pt>
                <c:pt idx="8007">
                  <c:v>7.3732051960105321E-2</c:v>
                </c:pt>
                <c:pt idx="8008">
                  <c:v>7.3148126748505252E-2</c:v>
                </c:pt>
                <c:pt idx="8009">
                  <c:v>7.3147835542981016E-2</c:v>
                </c:pt>
                <c:pt idx="8010">
                  <c:v>7.3147544337459736E-2</c:v>
                </c:pt>
                <c:pt idx="8011">
                  <c:v>7.3730921181386397E-2</c:v>
                </c:pt>
                <c:pt idx="8012">
                  <c:v>7.3146898003250693E-2</c:v>
                </c:pt>
                <c:pt idx="8013">
                  <c:v>7.2562862579298226E-2</c:v>
                </c:pt>
                <c:pt idx="8014">
                  <c:v>7.2562501327702061E-2</c:v>
                </c:pt>
                <c:pt idx="8015">
                  <c:v>7.3145801839372346E-2</c:v>
                </c:pt>
                <c:pt idx="8016">
                  <c:v>7.3729115658160538E-2</c:v>
                </c:pt>
                <c:pt idx="8017">
                  <c:v>7.3145030026360802E-2</c:v>
                </c:pt>
                <c:pt idx="8018">
                  <c:v>7.2560945537501004E-2</c:v>
                </c:pt>
                <c:pt idx="8019">
                  <c:v>7.1976848231355944E-2</c:v>
                </c:pt>
                <c:pt idx="8020">
                  <c:v>7.197646371270941E-2</c:v>
                </c:pt>
                <c:pt idx="8021">
                  <c:v>7.1976015515815672E-2</c:v>
                </c:pt>
                <c:pt idx="8022">
                  <c:v>7.1975567318921949E-2</c:v>
                </c:pt>
                <c:pt idx="8023">
                  <c:v>7.1391371107393811E-2</c:v>
                </c:pt>
                <c:pt idx="8024">
                  <c:v>7.0807099216721028E-2</c:v>
                </c:pt>
                <c:pt idx="8025">
                  <c:v>7.0222810426818133E-2</c:v>
                </c:pt>
                <c:pt idx="8026">
                  <c:v>7.0806051464638309E-2</c:v>
                </c:pt>
                <c:pt idx="8027">
                  <c:v>7.1389202332424712E-2</c:v>
                </c:pt>
                <c:pt idx="8028">
                  <c:v>7.1972373609908685E-2</c:v>
                </c:pt>
                <c:pt idx="8029">
                  <c:v>7.1387957341053243E-2</c:v>
                </c:pt>
                <c:pt idx="8030">
                  <c:v>7.0803325790741944E-2</c:v>
                </c:pt>
                <c:pt idx="8031">
                  <c:v>7.0218667544547142E-2</c:v>
                </c:pt>
                <c:pt idx="8032">
                  <c:v>7.0801670646147508E-2</c:v>
                </c:pt>
                <c:pt idx="8033">
                  <c:v>7.13846680738498E-2</c:v>
                </c:pt>
                <c:pt idx="8034">
                  <c:v>7.1967693258739723E-2</c:v>
                </c:pt>
                <c:pt idx="8035">
                  <c:v>7.1966860543199479E-2</c:v>
                </c:pt>
                <c:pt idx="8036">
                  <c:v>7.1382071021850388E-2</c:v>
                </c:pt>
                <c:pt idx="8037">
                  <c:v>7.0797251865624716E-2</c:v>
                </c:pt>
                <c:pt idx="8038">
                  <c:v>6.9628472964592736E-2</c:v>
                </c:pt>
                <c:pt idx="8039">
                  <c:v>6.9043110094104035E-2</c:v>
                </c:pt>
                <c:pt idx="8040">
                  <c:v>6.8457703138671999E-2</c:v>
                </c:pt>
                <c:pt idx="8041">
                  <c:v>6.8456248335639874E-2</c:v>
                </c:pt>
                <c:pt idx="8042">
                  <c:v>6.7867192535006171E-2</c:v>
                </c:pt>
                <c:pt idx="8043">
                  <c:v>6.7277985702632326E-2</c:v>
                </c:pt>
                <c:pt idx="8044">
                  <c:v>6.7272850623468841E-2</c:v>
                </c:pt>
                <c:pt idx="8045">
                  <c:v>6.7853400438954187E-2</c:v>
                </c:pt>
                <c:pt idx="8046">
                  <c:v>6.8434059895322003E-2</c:v>
                </c:pt>
                <c:pt idx="8047">
                  <c:v>6.7261667253763091E-2</c:v>
                </c:pt>
                <c:pt idx="8048">
                  <c:v>6.5505520393024083E-2</c:v>
                </c:pt>
                <c:pt idx="8049">
                  <c:v>6.3749121268459663E-2</c:v>
                </c:pt>
                <c:pt idx="8050">
                  <c:v>6.3746010014611165E-2</c:v>
                </c:pt>
                <c:pt idx="8051">
                  <c:v>6.4912547441341839E-2</c:v>
                </c:pt>
                <c:pt idx="8052">
                  <c:v>6.6079223164160233E-2</c:v>
                </c:pt>
                <c:pt idx="8053">
                  <c:v>6.7246037183072316E-2</c:v>
                </c:pt>
                <c:pt idx="8054">
                  <c:v>6.7244102507298939E-2</c:v>
                </c:pt>
                <c:pt idx="8055">
                  <c:v>6.7242167831528532E-2</c:v>
                </c:pt>
                <c:pt idx="8056">
                  <c:v>6.6655530702164803E-2</c:v>
                </c:pt>
                <c:pt idx="8057">
                  <c:v>6.6653840779450718E-2</c:v>
                </c:pt>
                <c:pt idx="8058">
                  <c:v>6.6652150856736675E-2</c:v>
                </c:pt>
                <c:pt idx="8059">
                  <c:v>6.7626201340421577E-2</c:v>
                </c:pt>
                <c:pt idx="8060">
                  <c:v>6.7431221582233775E-2</c:v>
                </c:pt>
                <c:pt idx="8061">
                  <c:v>6.7236230378758685E-2</c:v>
                </c:pt>
                <c:pt idx="8062">
                  <c:v>6.5480573163619521E-2</c:v>
                </c:pt>
                <c:pt idx="8063">
                  <c:v>6.4894502338671556E-2</c:v>
                </c:pt>
                <c:pt idx="8064">
                  <c:v>6.4308396980517324E-2</c:v>
                </c:pt>
                <c:pt idx="8065">
                  <c:v>6.5476895673468288E-2</c:v>
                </c:pt>
                <c:pt idx="8066">
                  <c:v>6.6061440918064998E-2</c:v>
                </c:pt>
                <c:pt idx="8067">
                  <c:v>6.664599571439582E-2</c:v>
                </c:pt>
                <c:pt idx="8068">
                  <c:v>6.6451815671724215E-2</c:v>
                </c:pt>
                <c:pt idx="8069">
                  <c:v>6.6257558535918373E-2</c:v>
                </c:pt>
                <c:pt idx="8070">
                  <c:v>6.6063297530903897E-2</c:v>
                </c:pt>
                <c:pt idx="8071">
                  <c:v>6.6062888995526786E-2</c:v>
                </c:pt>
                <c:pt idx="8072">
                  <c:v>6.7231609954951907E-2</c:v>
                </c:pt>
                <c:pt idx="8073">
                  <c:v>6.8400395735564168E-2</c:v>
                </c:pt>
                <c:pt idx="8074">
                  <c:v>6.8984286354250968E-2</c:v>
                </c:pt>
                <c:pt idx="8075">
                  <c:v>6.7229137205455328E-2</c:v>
                </c:pt>
                <c:pt idx="8076">
                  <c:v>6.5473964299775145E-2</c:v>
                </c:pt>
                <c:pt idx="8077">
                  <c:v>6.4303739498771217E-2</c:v>
                </c:pt>
                <c:pt idx="8078">
                  <c:v>6.4302458378741462E-2</c:v>
                </c:pt>
                <c:pt idx="8079">
                  <c:v>6.4301177258711706E-2</c:v>
                </c:pt>
                <c:pt idx="8080">
                  <c:v>6.410265930099146E-2</c:v>
                </c:pt>
                <c:pt idx="8081">
                  <c:v>6.449270118249445E-2</c:v>
                </c:pt>
                <c:pt idx="8082">
                  <c:v>6.4882701936713388E-2</c:v>
                </c:pt>
                <c:pt idx="8083">
                  <c:v>6.6054798474422832E-2</c:v>
                </c:pt>
                <c:pt idx="8084">
                  <c:v>6.6641608555538745E-2</c:v>
                </c:pt>
                <c:pt idx="8085">
                  <c:v>6.7228364183589406E-2</c:v>
                </c:pt>
                <c:pt idx="8086">
                  <c:v>6.7036379663781565E-2</c:v>
                </c:pt>
                <c:pt idx="8087">
                  <c:v>6.6843432219713367E-2</c:v>
                </c:pt>
                <c:pt idx="8088">
                  <c:v>6.6650493352847007E-2</c:v>
                </c:pt>
                <c:pt idx="8089">
                  <c:v>6.5675587276571579E-2</c:v>
                </c:pt>
                <c:pt idx="8090">
                  <c:v>6.4894393262898711E-2</c:v>
                </c:pt>
                <c:pt idx="8091">
                  <c:v>6.4113228286506563E-2</c:v>
                </c:pt>
                <c:pt idx="8092">
                  <c:v>6.469880295574526E-2</c:v>
                </c:pt>
                <c:pt idx="8093">
                  <c:v>6.450586278172693E-2</c:v>
                </c:pt>
                <c:pt idx="8094">
                  <c:v>6.4312930562591158E-2</c:v>
                </c:pt>
                <c:pt idx="8095">
                  <c:v>6.275337983344402E-2</c:v>
                </c:pt>
                <c:pt idx="8096">
                  <c:v>6.2947702950175655E-2</c:v>
                </c:pt>
                <c:pt idx="8097">
                  <c:v>6.3142021467145246E-2</c:v>
                </c:pt>
                <c:pt idx="8098">
                  <c:v>6.5678562878657559E-2</c:v>
                </c:pt>
                <c:pt idx="8099">
                  <c:v>6.5874652572551373E-2</c:v>
                </c:pt>
                <c:pt idx="8100">
                  <c:v>6.6070752285156076E-2</c:v>
                </c:pt>
                <c:pt idx="8101">
                  <c:v>6.431541389650422E-2</c:v>
                </c:pt>
                <c:pt idx="8102">
                  <c:v>6.4898798809842478E-2</c:v>
                </c:pt>
                <c:pt idx="8103">
                  <c:v>6.5482222093403639E-2</c:v>
                </c:pt>
                <c:pt idx="8104">
                  <c:v>6.7038161992729189E-2</c:v>
                </c:pt>
                <c:pt idx="8105">
                  <c:v>6.6836995772868349E-2</c:v>
                </c:pt>
                <c:pt idx="8106">
                  <c:v>6.6635790303881864E-2</c:v>
                </c:pt>
                <c:pt idx="8107">
                  <c:v>6.5461776963228413E-2</c:v>
                </c:pt>
                <c:pt idx="8108">
                  <c:v>6.5461284233547301E-2</c:v>
                </c:pt>
                <c:pt idx="8109">
                  <c:v>6.5460791503866203E-2</c:v>
                </c:pt>
                <c:pt idx="8110">
                  <c:v>6.5657533795296152E-2</c:v>
                </c:pt>
                <c:pt idx="8111">
                  <c:v>6.4690113008174538E-2</c:v>
                </c:pt>
                <c:pt idx="8112">
                  <c:v>6.3722939699912926E-2</c:v>
                </c:pt>
                <c:pt idx="8113">
                  <c:v>6.2946490245843256E-2</c:v>
                </c:pt>
                <c:pt idx="8114">
                  <c:v>6.3337783888670229E-2</c:v>
                </c:pt>
                <c:pt idx="8115">
                  <c:v>6.3729012593683285E-2</c:v>
                </c:pt>
                <c:pt idx="8116">
                  <c:v>6.3345098909822956E-2</c:v>
                </c:pt>
                <c:pt idx="8117">
                  <c:v>6.2958688703023458E-2</c:v>
                </c:pt>
                <c:pt idx="8118">
                  <c:v>6.2572298356370001E-2</c:v>
                </c:pt>
                <c:pt idx="8119">
                  <c:v>6.2960945740474991E-2</c:v>
                </c:pt>
                <c:pt idx="8120">
                  <c:v>6.3350018261548124E-2</c:v>
                </c:pt>
                <c:pt idx="8121">
                  <c:v>6.3739063021707509E-2</c:v>
                </c:pt>
                <c:pt idx="8122">
                  <c:v>6.3740612727020529E-2</c:v>
                </c:pt>
                <c:pt idx="8123">
                  <c:v>6.4910576848174001E-2</c:v>
                </c:pt>
                <c:pt idx="8124">
                  <c:v>6.6080491986060391E-2</c:v>
                </c:pt>
                <c:pt idx="8125">
                  <c:v>6.72503581406797E-2</c:v>
                </c:pt>
                <c:pt idx="8126">
                  <c:v>6.725176554820235E-2</c:v>
                </c:pt>
                <c:pt idx="8127">
                  <c:v>6.7253172955724999E-2</c:v>
                </c:pt>
                <c:pt idx="8128">
                  <c:v>6.6867178575340858E-2</c:v>
                </c:pt>
                <c:pt idx="8129">
                  <c:v>6.7065965208613548E-2</c:v>
                </c:pt>
                <c:pt idx="8130">
                  <c:v>6.7264734611905408E-2</c:v>
                </c:pt>
                <c:pt idx="8131">
                  <c:v>6.7266472065647828E-2</c:v>
                </c:pt>
                <c:pt idx="8132">
                  <c:v>6.726732413960998E-2</c:v>
                </c:pt>
                <c:pt idx="8133">
                  <c:v>6.7268176213569147E-2</c:v>
                </c:pt>
                <c:pt idx="8134">
                  <c:v>6.8437684485477795E-2</c:v>
                </c:pt>
                <c:pt idx="8135">
                  <c:v>6.8438807819439881E-2</c:v>
                </c:pt>
                <c:pt idx="8136">
                  <c:v>6.8439931153404951E-2</c:v>
                </c:pt>
                <c:pt idx="8137">
                  <c:v>6.6688223385615086E-2</c:v>
                </c:pt>
                <c:pt idx="8138">
                  <c:v>6.5520402497455998E-2</c:v>
                </c:pt>
                <c:pt idx="8139">
                  <c:v>6.4352622918518815E-2</c:v>
                </c:pt>
                <c:pt idx="8140">
                  <c:v>6.7077632629565009E-2</c:v>
                </c:pt>
                <c:pt idx="8141">
                  <c:v>6.8049838857023273E-2</c:v>
                </c:pt>
                <c:pt idx="8142">
                  <c:v>6.9022010738814171E-2</c:v>
                </c:pt>
                <c:pt idx="8143">
                  <c:v>6.7270036862431298E-2</c:v>
                </c:pt>
                <c:pt idx="8144">
                  <c:v>6.785475519686486E-2</c:v>
                </c:pt>
                <c:pt idx="8145">
                  <c:v>6.8439458509763171E-2</c:v>
                </c:pt>
                <c:pt idx="8146">
                  <c:v>6.7855761725563027E-2</c:v>
                </c:pt>
                <c:pt idx="8147">
                  <c:v>6.8440536234940272E-2</c:v>
                </c:pt>
                <c:pt idx="8148">
                  <c:v>6.9025293110341363E-2</c:v>
                </c:pt>
                <c:pt idx="8149">
                  <c:v>6.8832256933316655E-2</c:v>
                </c:pt>
                <c:pt idx="8150">
                  <c:v>6.8639033601026578E-2</c:v>
                </c:pt>
                <c:pt idx="8151">
                  <c:v>6.8445814165007002E-2</c:v>
                </c:pt>
                <c:pt idx="8152">
                  <c:v>6.9030350565321974E-2</c:v>
                </c:pt>
                <c:pt idx="8153">
                  <c:v>6.7862280656262999E-2</c:v>
                </c:pt>
                <c:pt idx="8154">
                  <c:v>6.6694224299241239E-2</c:v>
                </c:pt>
                <c:pt idx="8155">
                  <c:v>6.6694458071883345E-2</c:v>
                </c:pt>
                <c:pt idx="8156">
                  <c:v>6.8253435276249358E-2</c:v>
                </c:pt>
                <c:pt idx="8157">
                  <c:v>6.9812399409080683E-2</c:v>
                </c:pt>
                <c:pt idx="8158">
                  <c:v>6.9812555329817394E-2</c:v>
                </c:pt>
                <c:pt idx="8159">
                  <c:v>6.883820314489511E-2</c:v>
                </c:pt>
                <c:pt idx="8160">
                  <c:v>6.7863866897728414E-2</c:v>
                </c:pt>
                <c:pt idx="8161">
                  <c:v>6.8448303494638235E-2</c:v>
                </c:pt>
                <c:pt idx="8162">
                  <c:v>6.8448688748033781E-2</c:v>
                </c:pt>
                <c:pt idx="8163">
                  <c:v>6.8449074001429314E-2</c:v>
                </c:pt>
                <c:pt idx="8164">
                  <c:v>6.8062284992795569E-2</c:v>
                </c:pt>
                <c:pt idx="8165">
                  <c:v>6.8259561791735118E-2</c:v>
                </c:pt>
                <c:pt idx="8166">
                  <c:v>6.8456835012563638E-2</c:v>
                </c:pt>
                <c:pt idx="8167">
                  <c:v>6.8457185182277266E-2</c:v>
                </c:pt>
                <c:pt idx="8168">
                  <c:v>6.8457570368960774E-2</c:v>
                </c:pt>
                <c:pt idx="8169">
                  <c:v>6.8457955555647251E-2</c:v>
                </c:pt>
                <c:pt idx="8170">
                  <c:v>6.9042406413450663E-2</c:v>
                </c:pt>
                <c:pt idx="8171">
                  <c:v>6.9626960523785461E-2</c:v>
                </c:pt>
                <c:pt idx="8172">
                  <c:v>7.0211499367665714E-2</c:v>
                </c:pt>
                <c:pt idx="8173">
                  <c:v>7.0211980173654834E-2</c:v>
                </c:pt>
                <c:pt idx="8174">
                  <c:v>7.0796402495441099E-2</c:v>
                </c:pt>
                <c:pt idx="8175">
                  <c:v>7.1380812571410587E-2</c:v>
                </c:pt>
                <c:pt idx="8176">
                  <c:v>7.0990723969600489E-2</c:v>
                </c:pt>
                <c:pt idx="8177">
                  <c:v>6.9432457328402586E-2</c:v>
                </c:pt>
                <c:pt idx="8178">
                  <c:v>6.7874210948084962E-2</c:v>
                </c:pt>
                <c:pt idx="8179">
                  <c:v>6.9042491300222233E-2</c:v>
                </c:pt>
                <c:pt idx="8180">
                  <c:v>6.9626653210163481E-2</c:v>
                </c:pt>
                <c:pt idx="8181">
                  <c:v>7.0210810466698831E-2</c:v>
                </c:pt>
                <c:pt idx="8182">
                  <c:v>6.9626951001836385E-2</c:v>
                </c:pt>
                <c:pt idx="8183">
                  <c:v>6.9627193937148488E-2</c:v>
                </c:pt>
                <c:pt idx="8184">
                  <c:v>6.9627436872460577E-2</c:v>
                </c:pt>
                <c:pt idx="8185">
                  <c:v>7.060211658749696E-2</c:v>
                </c:pt>
                <c:pt idx="8186">
                  <c:v>7.0992820469759021E-2</c:v>
                </c:pt>
                <c:pt idx="8187">
                  <c:v>7.1383518675557256E-2</c:v>
                </c:pt>
                <c:pt idx="8188">
                  <c:v>7.1383777585247249E-2</c:v>
                </c:pt>
                <c:pt idx="8189">
                  <c:v>7.0800074012432795E-2</c:v>
                </c:pt>
                <c:pt idx="8190">
                  <c:v>7.0216379419883956E-2</c:v>
                </c:pt>
                <c:pt idx="8191">
                  <c:v>7.001978145881671E-2</c:v>
                </c:pt>
                <c:pt idx="8192">
                  <c:v>7.099103891258074E-2</c:v>
                </c:pt>
                <c:pt idx="8193">
                  <c:v>7.1962285506054727E-2</c:v>
                </c:pt>
                <c:pt idx="8194">
                  <c:v>7.1962481439123011E-2</c:v>
                </c:pt>
                <c:pt idx="8195">
                  <c:v>7.1378746894888545E-2</c:v>
                </c:pt>
                <c:pt idx="8196">
                  <c:v>7.079501969814414E-2</c:v>
                </c:pt>
                <c:pt idx="8197">
                  <c:v>6.9627352227443554E-2</c:v>
                </c:pt>
                <c:pt idx="8198">
                  <c:v>6.9627524648543659E-2</c:v>
                </c:pt>
                <c:pt idx="8199">
                  <c:v>6.9627697069643751E-2</c:v>
                </c:pt>
                <c:pt idx="8200">
                  <c:v>7.0211809029951028E-2</c:v>
                </c:pt>
                <c:pt idx="8201">
                  <c:v>7.0212040475887971E-2</c:v>
                </c:pt>
                <c:pt idx="8202">
                  <c:v>7.0212271921824887E-2</c:v>
                </c:pt>
                <c:pt idx="8203">
                  <c:v>7.0212503367761817E-2</c:v>
                </c:pt>
                <c:pt idx="8204">
                  <c:v>6.9628932754194489E-2</c:v>
                </c:pt>
                <c:pt idx="8205">
                  <c:v>6.9045373325139825E-2</c:v>
                </c:pt>
                <c:pt idx="8206">
                  <c:v>6.8074775012143374E-2</c:v>
                </c:pt>
                <c:pt idx="8207">
                  <c:v>6.8271953447784306E-2</c:v>
                </c:pt>
                <c:pt idx="8208">
                  <c:v>6.8469128663125309E-2</c:v>
                </c:pt>
                <c:pt idx="8209">
                  <c:v>7.0024279214361246E-2</c:v>
                </c:pt>
                <c:pt idx="8210">
                  <c:v>7.0995526795197925E-2</c:v>
                </c:pt>
                <c:pt idx="8211">
                  <c:v>7.1966757678338614E-2</c:v>
                </c:pt>
                <c:pt idx="8212">
                  <c:v>7.1967058925431121E-2</c:v>
                </c:pt>
                <c:pt idx="8213">
                  <c:v>7.0799572611179931E-2</c:v>
                </c:pt>
                <c:pt idx="8214">
                  <c:v>6.9632104257459998E-2</c:v>
                </c:pt>
                <c:pt idx="8215">
                  <c:v>6.9048522745115748E-2</c:v>
                </c:pt>
                <c:pt idx="8216">
                  <c:v>6.9632705118869445E-2</c:v>
                </c:pt>
                <c:pt idx="8217">
                  <c:v>7.0216877695969737E-2</c:v>
                </c:pt>
                <c:pt idx="8218">
                  <c:v>7.0217186290552291E-2</c:v>
                </c:pt>
                <c:pt idx="8219">
                  <c:v>7.0217487170270307E-2</c:v>
                </c:pt>
                <c:pt idx="8220">
                  <c:v>7.0217788049988308E-2</c:v>
                </c:pt>
                <c:pt idx="8221">
                  <c:v>7.0218088929706324E-2</c:v>
                </c:pt>
                <c:pt idx="8222">
                  <c:v>6.9634499865775051E-2</c:v>
                </c:pt>
                <c:pt idx="8223">
                  <c:v>6.9050918639166542E-2</c:v>
                </c:pt>
                <c:pt idx="8224">
                  <c:v>6.9441504140533294E-2</c:v>
                </c:pt>
                <c:pt idx="8225">
                  <c:v>7.1583517333395713E-2</c:v>
                </c:pt>
                <c:pt idx="8226">
                  <c:v>7.3725506566444415E-2</c:v>
                </c:pt>
                <c:pt idx="8227">
                  <c:v>7.4893329295441319E-2</c:v>
                </c:pt>
                <c:pt idx="8228">
                  <c:v>7.3725918351976436E-2</c:v>
                </c:pt>
                <c:pt idx="8229">
                  <c:v>7.2558523246434581E-2</c:v>
                </c:pt>
                <c:pt idx="8230">
                  <c:v>7.1391143978815727E-2</c:v>
                </c:pt>
                <c:pt idx="8231">
                  <c:v>7.0417353776350805E-2</c:v>
                </c:pt>
                <c:pt idx="8232">
                  <c:v>6.9443581282503192E-2</c:v>
                </c:pt>
                <c:pt idx="8233">
                  <c:v>6.9053617004891488E-2</c:v>
                </c:pt>
                <c:pt idx="8234">
                  <c:v>7.0027901882138255E-2</c:v>
                </c:pt>
                <c:pt idx="8235">
                  <c:v>7.1002176815318258E-2</c:v>
                </c:pt>
                <c:pt idx="8236">
                  <c:v>7.1782959913261959E-2</c:v>
                </c:pt>
                <c:pt idx="8237">
                  <c:v>7.1783043636860083E-2</c:v>
                </c:pt>
                <c:pt idx="8238">
                  <c:v>7.1783127360459692E-2</c:v>
                </c:pt>
                <c:pt idx="8239">
                  <c:v>7.1392914190702622E-2</c:v>
                </c:pt>
                <c:pt idx="8240">
                  <c:v>7.0809245600572723E-2</c:v>
                </c:pt>
                <c:pt idx="8241">
                  <c:v>7.0225580520907327E-2</c:v>
                </c:pt>
                <c:pt idx="8242">
                  <c:v>7.0225691090604336E-2</c:v>
                </c:pt>
                <c:pt idx="8243">
                  <c:v>7.1783676488774747E-2</c:v>
                </c:pt>
                <c:pt idx="8244">
                  <c:v>7.3341648815411942E-2</c:v>
                </c:pt>
                <c:pt idx="8245">
                  <c:v>7.3732078487710698E-2</c:v>
                </c:pt>
                <c:pt idx="8246">
                  <c:v>7.314848649154776E-2</c:v>
                </c:pt>
                <c:pt idx="8247">
                  <c:v>7.256490045501568E-2</c:v>
                </c:pt>
                <c:pt idx="8248">
                  <c:v>7.3148832082025689E-2</c:v>
                </c:pt>
                <c:pt idx="8249">
                  <c:v>7.3342580813036976E-2</c:v>
                </c:pt>
                <c:pt idx="8250">
                  <c:v>7.3536326378329686E-2</c:v>
                </c:pt>
                <c:pt idx="8251">
                  <c:v>7.3730068777903807E-2</c:v>
                </c:pt>
                <c:pt idx="8252">
                  <c:v>7.4314077723601379E-2</c:v>
                </c:pt>
                <c:pt idx="8253">
                  <c:v>7.4898077117561884E-2</c:v>
                </c:pt>
                <c:pt idx="8254">
                  <c:v>7.5285267504884151E-2</c:v>
                </c:pt>
                <c:pt idx="8255">
                  <c:v>7.5088601942243274E-2</c:v>
                </c:pt>
                <c:pt idx="8256">
                  <c:v>7.489193803103826E-2</c:v>
                </c:pt>
                <c:pt idx="8257">
                  <c:v>7.3921430028258073E-2</c:v>
                </c:pt>
                <c:pt idx="8258">
                  <c:v>7.3534654591489612E-2</c:v>
                </c:pt>
                <c:pt idx="8259">
                  <c:v>7.3147882563953576E-2</c:v>
                </c:pt>
                <c:pt idx="8260">
                  <c:v>7.3534949460960744E-2</c:v>
                </c:pt>
                <c:pt idx="8261">
                  <c:v>7.3922006009200139E-2</c:v>
                </c:pt>
                <c:pt idx="8262">
                  <c:v>7.4309059310551664E-2</c:v>
                </c:pt>
                <c:pt idx="8263">
                  <c:v>7.4892901264592929E-2</c:v>
                </c:pt>
                <c:pt idx="8264">
                  <c:v>7.489302026547498E-2</c:v>
                </c:pt>
                <c:pt idx="8265">
                  <c:v>7.4893139266357017E-2</c:v>
                </c:pt>
                <c:pt idx="8266">
                  <c:v>7.5283502271261515E-2</c:v>
                </c:pt>
                <c:pt idx="8267">
                  <c:v>7.6257567116140568E-2</c:v>
                </c:pt>
                <c:pt idx="8268">
                  <c:v>7.7231624196472032E-2</c:v>
                </c:pt>
                <c:pt idx="8269">
                  <c:v>7.6841503521118404E-2</c:v>
                </c:pt>
                <c:pt idx="8270">
                  <c:v>7.5283954745094223E-2</c:v>
                </c:pt>
                <c:pt idx="8271">
                  <c:v>7.3726413158415605E-2</c:v>
                </c:pt>
                <c:pt idx="8272">
                  <c:v>7.2559115396620633E-2</c:v>
                </c:pt>
                <c:pt idx="8273">
                  <c:v>7.2559228599749892E-2</c:v>
                </c:pt>
                <c:pt idx="8274">
                  <c:v>7.2559341802879138E-2</c:v>
                </c:pt>
                <c:pt idx="8275">
                  <c:v>7.2559455006008383E-2</c:v>
                </c:pt>
                <c:pt idx="8276">
                  <c:v>7.3143238339444389E-2</c:v>
                </c:pt>
                <c:pt idx="8277">
                  <c:v>7.3727018162409924E-2</c:v>
                </c:pt>
                <c:pt idx="8278">
                  <c:v>7.4310794474910957E-2</c:v>
                </c:pt>
                <c:pt idx="8279">
                  <c:v>7.4310917925339698E-2</c:v>
                </c:pt>
                <c:pt idx="8280">
                  <c:v>7.4311041375768411E-2</c:v>
                </c:pt>
                <c:pt idx="8281">
                  <c:v>7.3727495184790062E-2</c:v>
                </c:pt>
                <c:pt idx="8282">
                  <c:v>7.3143951034550875E-2</c:v>
                </c:pt>
                <c:pt idx="8283">
                  <c:v>7.2560411211163994E-2</c:v>
                </c:pt>
                <c:pt idx="8284">
                  <c:v>7.3144202016880738E-2</c:v>
                </c:pt>
                <c:pt idx="8285">
                  <c:v>7.4311642625075711E-2</c:v>
                </c:pt>
                <c:pt idx="8286">
                  <c:v>7.5479075069398771E-2</c:v>
                </c:pt>
                <c:pt idx="8287">
                  <c:v>7.6062842321625218E-2</c:v>
                </c:pt>
                <c:pt idx="8288">
                  <c:v>7.6646499349841024E-2</c:v>
                </c:pt>
                <c:pt idx="8289">
                  <c:v>7.723015637805386E-2</c:v>
                </c:pt>
                <c:pt idx="8290">
                  <c:v>7.723015637805386E-2</c:v>
                </c:pt>
                <c:pt idx="8291">
                  <c:v>7.664643566459621E-2</c:v>
                </c:pt>
                <c:pt idx="8292">
                  <c:v>7.6062712501972246E-2</c:v>
                </c:pt>
                <c:pt idx="8293">
                  <c:v>7.5478986890187894E-2</c:v>
                </c:pt>
                <c:pt idx="8294">
                  <c:v>7.4895117375358561E-2</c:v>
                </c:pt>
                <c:pt idx="8295">
                  <c:v>7.43112402681258E-2</c:v>
                </c:pt>
                <c:pt idx="8296">
                  <c:v>7.4311027659054119E-2</c:v>
                </c:pt>
                <c:pt idx="8297">
                  <c:v>7.4310730463577557E-2</c:v>
                </c:pt>
                <c:pt idx="8298">
                  <c:v>7.4310433268100995E-2</c:v>
                </c:pt>
                <c:pt idx="8299">
                  <c:v>7.4310136072624433E-2</c:v>
                </c:pt>
                <c:pt idx="8300">
                  <c:v>7.3726066444588095E-2</c:v>
                </c:pt>
                <c:pt idx="8301">
                  <c:v>7.3141983427795057E-2</c:v>
                </c:pt>
                <c:pt idx="8302">
                  <c:v>7.2557887022239378E-2</c:v>
                </c:pt>
                <c:pt idx="8303">
                  <c:v>7.1973828665255757E-2</c:v>
                </c:pt>
                <c:pt idx="8304">
                  <c:v>7.1389758633923855E-2</c:v>
                </c:pt>
                <c:pt idx="8305">
                  <c:v>7.0418750241645858E-2</c:v>
                </c:pt>
                <c:pt idx="8306">
                  <c:v>7.0615167510205218E-2</c:v>
                </c:pt>
                <c:pt idx="8307">
                  <c:v>7.0811588907354228E-2</c:v>
                </c:pt>
                <c:pt idx="8308">
                  <c:v>7.1394953295534358E-2</c:v>
                </c:pt>
                <c:pt idx="8309">
                  <c:v>7.1394380653151818E-2</c:v>
                </c:pt>
                <c:pt idx="8310">
                  <c:v>7.1393808010769277E-2</c:v>
                </c:pt>
                <c:pt idx="8311">
                  <c:v>7.1393235368386737E-2</c:v>
                </c:pt>
                <c:pt idx="8312">
                  <c:v>7.1976583842372849E-2</c:v>
                </c:pt>
                <c:pt idx="8313">
                  <c:v>7.2559946439864673E-2</c:v>
                </c:pt>
                <c:pt idx="8314">
                  <c:v>7.3143323160868148E-2</c:v>
                </c:pt>
                <c:pt idx="8315">
                  <c:v>7.3142809458651356E-2</c:v>
                </c:pt>
                <c:pt idx="8316">
                  <c:v>7.3142295756434564E-2</c:v>
                </c:pt>
                <c:pt idx="8317">
                  <c:v>7.3141782054217772E-2</c:v>
                </c:pt>
                <c:pt idx="8318">
                  <c:v>7.3141183129513412E-2</c:v>
                </c:pt>
                <c:pt idx="8319">
                  <c:v>7.3140584204809039E-2</c:v>
                </c:pt>
                <c:pt idx="8320">
                  <c:v>7.313998528010468E-2</c:v>
                </c:pt>
                <c:pt idx="8321">
                  <c:v>7.2555467353942513E-2</c:v>
                </c:pt>
                <c:pt idx="8322">
                  <c:v>7.1970926813841707E-2</c:v>
                </c:pt>
                <c:pt idx="8323">
                  <c:v>7.0802478859390061E-2</c:v>
                </c:pt>
                <c:pt idx="8324">
                  <c:v>7.0801737402710146E-2</c:v>
                </c:pt>
                <c:pt idx="8325">
                  <c:v>7.0800995946027234E-2</c:v>
                </c:pt>
                <c:pt idx="8326">
                  <c:v>7.080025448934732E-2</c:v>
                </c:pt>
                <c:pt idx="8327">
                  <c:v>7.021541582308638E-2</c:v>
                </c:pt>
                <c:pt idx="8328">
                  <c:v>6.9630548011781535E-2</c:v>
                </c:pt>
                <c:pt idx="8329">
                  <c:v>7.0213579851863203E-2</c:v>
                </c:pt>
                <c:pt idx="8330">
                  <c:v>7.0209355060937798E-2</c:v>
                </c:pt>
                <c:pt idx="8331">
                  <c:v>7.0205130270015376E-2</c:v>
                </c:pt>
                <c:pt idx="8332">
                  <c:v>6.9616739882105233E-2</c:v>
                </c:pt>
                <c:pt idx="8333">
                  <c:v>6.9613046220478259E-2</c:v>
                </c:pt>
                <c:pt idx="8334">
                  <c:v>6.9609352558851284E-2</c:v>
                </c:pt>
                <c:pt idx="8335">
                  <c:v>6.9605658897224323E-2</c:v>
                </c:pt>
                <c:pt idx="8336">
                  <c:v>6.9018765279346472E-2</c:v>
                </c:pt>
                <c:pt idx="8337">
                  <c:v>6.8431793043322003E-2</c:v>
                </c:pt>
                <c:pt idx="8338">
                  <c:v>6.7844742189156843E-2</c:v>
                </c:pt>
                <c:pt idx="8339">
                  <c:v>6.7842335683231142E-2</c:v>
                </c:pt>
                <c:pt idx="8340">
                  <c:v>6.7839929177305441E-2</c:v>
                </c:pt>
                <c:pt idx="8341">
                  <c:v>6.8809569831276257E-2</c:v>
                </c:pt>
                <c:pt idx="8342">
                  <c:v>6.9195249611261278E-2</c:v>
                </c:pt>
                <c:pt idx="8343">
                  <c:v>6.9580966351688617E-2</c:v>
                </c:pt>
                <c:pt idx="8344">
                  <c:v>6.8994533813067513E-2</c:v>
                </c:pt>
                <c:pt idx="8345">
                  <c:v>6.7823952136540674E-2</c:v>
                </c:pt>
                <c:pt idx="8346">
                  <c:v>6.6653293719563578E-2</c:v>
                </c:pt>
                <c:pt idx="8347">
                  <c:v>6.5482558562133239E-2</c:v>
                </c:pt>
                <c:pt idx="8348">
                  <c:v>6.5482848403122129E-2</c:v>
                </c:pt>
                <c:pt idx="8349">
                  <c:v>6.5483138244111019E-2</c:v>
                </c:pt>
                <c:pt idx="8350">
                  <c:v>6.4898734693410981E-2</c:v>
                </c:pt>
                <c:pt idx="8351">
                  <c:v>6.4313224768390159E-2</c:v>
                </c:pt>
                <c:pt idx="8352">
                  <c:v>6.3727692474341069E-2</c:v>
                </c:pt>
                <c:pt idx="8353">
                  <c:v>6.4896318646944354E-2</c:v>
                </c:pt>
                <c:pt idx="8354">
                  <c:v>6.6066086872350119E-2</c:v>
                </c:pt>
                <c:pt idx="8355">
                  <c:v>6.7235837137224613E-2</c:v>
                </c:pt>
                <c:pt idx="8356">
                  <c:v>6.7627065215084062E-2</c:v>
                </c:pt>
                <c:pt idx="8357">
                  <c:v>6.6264293994854701E-2</c:v>
                </c:pt>
                <c:pt idx="8358">
                  <c:v>6.4901552657214312E-2</c:v>
                </c:pt>
                <c:pt idx="8359">
                  <c:v>6.4708229699956613E-2</c:v>
                </c:pt>
                <c:pt idx="8360">
                  <c:v>6.451152968978352E-2</c:v>
                </c:pt>
                <c:pt idx="8361">
                  <c:v>6.4314803082162905E-2</c:v>
                </c:pt>
                <c:pt idx="8362">
                  <c:v>6.2557430277079204E-2</c:v>
                </c:pt>
                <c:pt idx="8363">
                  <c:v>6.255480284892162E-2</c:v>
                </c:pt>
                <c:pt idx="8364">
                  <c:v>6.2552175420764036E-2</c:v>
                </c:pt>
                <c:pt idx="8365">
                  <c:v>6.2549547992606452E-2</c:v>
                </c:pt>
                <c:pt idx="8366">
                  <c:v>6.3719224606007319E-2</c:v>
                </c:pt>
                <c:pt idx="8367">
                  <c:v>6.4888909873118697E-2</c:v>
                </c:pt>
                <c:pt idx="8368">
                  <c:v>6.5082614922018667E-2</c:v>
                </c:pt>
                <c:pt idx="8369">
                  <c:v>6.4696992390810171E-2</c:v>
                </c:pt>
                <c:pt idx="8370">
                  <c:v>6.431147045303845E-2</c:v>
                </c:pt>
                <c:pt idx="8371">
                  <c:v>6.4510748255924844E-2</c:v>
                </c:pt>
                <c:pt idx="8372">
                  <c:v>6.5292969423449893E-2</c:v>
                </c:pt>
                <c:pt idx="8373">
                  <c:v>6.6075051133749035E-2</c:v>
                </c:pt>
                <c:pt idx="8374">
                  <c:v>6.6663259455750801E-2</c:v>
                </c:pt>
                <c:pt idx="8375">
                  <c:v>6.4911720208363194E-2</c:v>
                </c:pt>
                <c:pt idx="8376">
                  <c:v>6.3160354851570705E-2</c:v>
                </c:pt>
                <c:pt idx="8377">
                  <c:v>6.3553278622839604E-2</c:v>
                </c:pt>
                <c:pt idx="8378">
                  <c:v>6.4529699861662862E-2</c:v>
                </c:pt>
                <c:pt idx="8379">
                  <c:v>6.5506065250231518E-2</c:v>
                </c:pt>
                <c:pt idx="8380">
                  <c:v>6.4922848622407575E-2</c:v>
                </c:pt>
                <c:pt idx="8381">
                  <c:v>6.4924015403829291E-2</c:v>
                </c:pt>
                <c:pt idx="8382">
                  <c:v>6.4925182185251007E-2</c:v>
                </c:pt>
                <c:pt idx="8383">
                  <c:v>6.5901389133476984E-2</c:v>
                </c:pt>
                <c:pt idx="8384">
                  <c:v>6.570828500126609E-2</c:v>
                </c:pt>
                <c:pt idx="8385">
                  <c:v>6.5515186199369163E-2</c:v>
                </c:pt>
                <c:pt idx="8386">
                  <c:v>6.5515757094215324E-2</c:v>
                </c:pt>
                <c:pt idx="8387">
                  <c:v>6.6292255026025926E-2</c:v>
                </c:pt>
                <c:pt idx="8388">
                  <c:v>6.7068810240735049E-2</c:v>
                </c:pt>
                <c:pt idx="8389">
                  <c:v>6.6676629387249942E-2</c:v>
                </c:pt>
                <c:pt idx="8390">
                  <c:v>6.7065630498950535E-2</c:v>
                </c:pt>
                <c:pt idx="8391">
                  <c:v>6.7454665069023062E-2</c:v>
                </c:pt>
                <c:pt idx="8392">
                  <c:v>6.8231154366717922E-2</c:v>
                </c:pt>
                <c:pt idx="8393">
                  <c:v>6.8035535334377145E-2</c:v>
                </c:pt>
                <c:pt idx="8394">
                  <c:v>6.7839930779624066E-2</c:v>
                </c:pt>
                <c:pt idx="8395">
                  <c:v>6.7256962129824432E-2</c:v>
                </c:pt>
                <c:pt idx="8396">
                  <c:v>6.6867292499391662E-2</c:v>
                </c:pt>
                <c:pt idx="8397">
                  <c:v>6.6477643282384064E-2</c:v>
                </c:pt>
                <c:pt idx="8398">
                  <c:v>6.7256737538910649E-2</c:v>
                </c:pt>
                <c:pt idx="8399">
                  <c:v>6.7841252249437961E-2</c:v>
                </c:pt>
                <c:pt idx="8400">
                  <c:v>6.8425762388190689E-2</c:v>
                </c:pt>
                <c:pt idx="8401">
                  <c:v>6.7841558610383546E-2</c:v>
                </c:pt>
                <c:pt idx="8402">
                  <c:v>6.842626357378323E-2</c:v>
                </c:pt>
                <c:pt idx="8403">
                  <c:v>6.9010957924144661E-2</c:v>
                </c:pt>
                <c:pt idx="8404">
                  <c:v>7.0570652609047657E-2</c:v>
                </c:pt>
                <c:pt idx="8405">
                  <c:v>7.0961460749159905E-2</c:v>
                </c:pt>
                <c:pt idx="8406">
                  <c:v>7.1352265941879017E-2</c:v>
                </c:pt>
                <c:pt idx="8407">
                  <c:v>6.9793068359695148E-2</c:v>
                </c:pt>
                <c:pt idx="8408">
                  <c:v>6.8818289828149803E-2</c:v>
                </c:pt>
                <c:pt idx="8409">
                  <c:v>6.7843522602874018E-2</c:v>
                </c:pt>
                <c:pt idx="8410">
                  <c:v>6.7843749638217626E-2</c:v>
                </c:pt>
                <c:pt idx="8411">
                  <c:v>6.784410523574376E-2</c:v>
                </c:pt>
                <c:pt idx="8412">
                  <c:v>6.7844460833269893E-2</c:v>
                </c:pt>
                <c:pt idx="8413">
                  <c:v>6.8235466765715333E-2</c:v>
                </c:pt>
                <c:pt idx="8414">
                  <c:v>6.8626875762570483E-2</c:v>
                </c:pt>
                <c:pt idx="8415">
                  <c:v>6.9018269312903724E-2</c:v>
                </c:pt>
                <c:pt idx="8416">
                  <c:v>6.9019020251579369E-2</c:v>
                </c:pt>
                <c:pt idx="8417">
                  <c:v>6.9019986123232846E-2</c:v>
                </c:pt>
                <c:pt idx="8418">
                  <c:v>6.9020951994886337E-2</c:v>
                </c:pt>
                <c:pt idx="8419">
                  <c:v>6.8631320502825277E-2</c:v>
                </c:pt>
                <c:pt idx="8420">
                  <c:v>6.8825838161267167E-2</c:v>
                </c:pt>
                <c:pt idx="8421">
                  <c:v>6.9020346809588434E-2</c:v>
                </c:pt>
                <c:pt idx="8422">
                  <c:v>6.9605416548112448E-2</c:v>
                </c:pt>
                <c:pt idx="8423">
                  <c:v>6.9021814320512798E-2</c:v>
                </c:pt>
                <c:pt idx="8424">
                  <c:v>6.8438230053441421E-2</c:v>
                </c:pt>
                <c:pt idx="8425">
                  <c:v>6.7270504640200957E-2</c:v>
                </c:pt>
                <c:pt idx="8426">
                  <c:v>6.6686880764329798E-2</c:v>
                </c:pt>
                <c:pt idx="8427">
                  <c:v>6.6103272399823554E-2</c:v>
                </c:pt>
                <c:pt idx="8428">
                  <c:v>6.6103815386336695E-2</c:v>
                </c:pt>
                <c:pt idx="8429">
                  <c:v>6.6688514626857986E-2</c:v>
                </c:pt>
                <c:pt idx="8430">
                  <c:v>6.7273197539626572E-2</c:v>
                </c:pt>
                <c:pt idx="8431">
                  <c:v>6.7273752776621551E-2</c:v>
                </c:pt>
                <c:pt idx="8432">
                  <c:v>6.7274510675119678E-2</c:v>
                </c:pt>
                <c:pt idx="8433">
                  <c:v>6.7275268573617819E-2</c:v>
                </c:pt>
                <c:pt idx="8434">
                  <c:v>6.7472944169826243E-2</c:v>
                </c:pt>
                <c:pt idx="8435">
                  <c:v>6.747680657397695E-2</c:v>
                </c:pt>
                <c:pt idx="8436">
                  <c:v>6.7480668889489753E-2</c:v>
                </c:pt>
                <c:pt idx="8437">
                  <c:v>6.6703566613092929E-2</c:v>
                </c:pt>
                <c:pt idx="8438">
                  <c:v>6.6119923389063029E-2</c:v>
                </c:pt>
                <c:pt idx="8439">
                  <c:v>6.5536291921017231E-2</c:v>
                </c:pt>
                <c:pt idx="8440">
                  <c:v>6.5730275778709546E-2</c:v>
                </c:pt>
                <c:pt idx="8441">
                  <c:v>6.7092334751447671E-2</c:v>
                </c:pt>
                <c:pt idx="8442">
                  <c:v>6.8454365173938686E-2</c:v>
                </c:pt>
                <c:pt idx="8443">
                  <c:v>7.0206825227442551E-2</c:v>
                </c:pt>
                <c:pt idx="8444">
                  <c:v>7.0791010907566773E-2</c:v>
                </c:pt>
                <c:pt idx="8445">
                  <c:v>7.1375191199531618E-2</c:v>
                </c:pt>
                <c:pt idx="8446">
                  <c:v>7.1375355538392651E-2</c:v>
                </c:pt>
                <c:pt idx="8447">
                  <c:v>7.1375729035804081E-2</c:v>
                </c:pt>
                <c:pt idx="8448">
                  <c:v>7.1376102533215538E-2</c:v>
                </c:pt>
                <c:pt idx="8449">
                  <c:v>7.1376476030626981E-2</c:v>
                </c:pt>
                <c:pt idx="8450">
                  <c:v>7.1960860092982859E-2</c:v>
                </c:pt>
                <c:pt idx="8451">
                  <c:v>7.2545231093132684E-2</c:v>
                </c:pt>
                <c:pt idx="8452">
                  <c:v>7.1768098619717974E-2</c:v>
                </c:pt>
                <c:pt idx="8453">
                  <c:v>7.0406899804347334E-2</c:v>
                </c:pt>
                <c:pt idx="8454">
                  <c:v>6.9045722687161554E-2</c:v>
                </c:pt>
                <c:pt idx="8455">
                  <c:v>6.9629983774927628E-2</c:v>
                </c:pt>
                <c:pt idx="8456">
                  <c:v>7.1381792479733919E-2</c:v>
                </c:pt>
                <c:pt idx="8457">
                  <c:v>7.3133607797284256E-2</c:v>
                </c:pt>
                <c:pt idx="8458">
                  <c:v>7.332708555495987E-2</c:v>
                </c:pt>
                <c:pt idx="8459">
                  <c:v>7.1184862049176206E-2</c:v>
                </c:pt>
                <c:pt idx="8460">
                  <c:v>6.9042648426811848E-2</c:v>
                </c:pt>
                <c:pt idx="8461">
                  <c:v>6.7874820168537103E-2</c:v>
                </c:pt>
                <c:pt idx="8462">
                  <c:v>6.8265392074947973E-2</c:v>
                </c:pt>
                <c:pt idx="8463">
                  <c:v>6.865596087022012E-2</c:v>
                </c:pt>
                <c:pt idx="8464">
                  <c:v>6.9630477482173297E-2</c:v>
                </c:pt>
                <c:pt idx="8465">
                  <c:v>6.9630668173332272E-2</c:v>
                </c:pt>
                <c:pt idx="8466">
                  <c:v>6.9630858864491232E-2</c:v>
                </c:pt>
                <c:pt idx="8467">
                  <c:v>7.1189340461759079E-2</c:v>
                </c:pt>
                <c:pt idx="8468">
                  <c:v>7.1189633345308617E-2</c:v>
                </c:pt>
                <c:pt idx="8469">
                  <c:v>7.1189926228858141E-2</c:v>
                </c:pt>
                <c:pt idx="8470">
                  <c:v>7.0215894101302689E-2</c:v>
                </c:pt>
                <c:pt idx="8471">
                  <c:v>6.9632306027533203E-2</c:v>
                </c:pt>
                <c:pt idx="8472">
                  <c:v>6.9048728566804884E-2</c:v>
                </c:pt>
                <c:pt idx="8473">
                  <c:v>6.9436123528776802E-2</c:v>
                </c:pt>
                <c:pt idx="8474">
                  <c:v>6.9823295746103062E-2</c:v>
                </c:pt>
                <c:pt idx="8475">
                  <c:v>7.0210465420035964E-2</c:v>
                </c:pt>
                <c:pt idx="8476">
                  <c:v>6.9433157184860844E-2</c:v>
                </c:pt>
                <c:pt idx="8477">
                  <c:v>6.9239800361272058E-2</c:v>
                </c:pt>
                <c:pt idx="8478">
                  <c:v>6.9046445242300969E-2</c:v>
                </c:pt>
                <c:pt idx="8479">
                  <c:v>6.9046612397699852E-2</c:v>
                </c:pt>
                <c:pt idx="8480">
                  <c:v>6.9046737100933953E-2</c:v>
                </c:pt>
                <c:pt idx="8481">
                  <c:v>6.9046861804168053E-2</c:v>
                </c:pt>
                <c:pt idx="8482">
                  <c:v>7.0021252875738293E-2</c:v>
                </c:pt>
                <c:pt idx="8483">
                  <c:v>7.1579476141088422E-2</c:v>
                </c:pt>
                <c:pt idx="8484">
                  <c:v>7.3137693742105353E-2</c:v>
                </c:pt>
                <c:pt idx="8485">
                  <c:v>7.3137755291679707E-2</c:v>
                </c:pt>
                <c:pt idx="8486">
                  <c:v>7.313777186271897E-2</c:v>
                </c:pt>
                <c:pt idx="8487">
                  <c:v>7.3137788433758219E-2</c:v>
                </c:pt>
                <c:pt idx="8488">
                  <c:v>7.3137805004797468E-2</c:v>
                </c:pt>
                <c:pt idx="8489">
                  <c:v>7.2554036936181759E-2</c:v>
                </c:pt>
                <c:pt idx="8490">
                  <c:v>7.1970272949504976E-2</c:v>
                </c:pt>
                <c:pt idx="8491">
                  <c:v>7.1386513044767119E-2</c:v>
                </c:pt>
                <c:pt idx="8492">
                  <c:v>7.0802749630261536E-2</c:v>
                </c:pt>
                <c:pt idx="8493">
                  <c:v>7.0218990052778554E-2</c:v>
                </c:pt>
                <c:pt idx="8494">
                  <c:v>6.9051357716607698E-2</c:v>
                </c:pt>
                <c:pt idx="8495">
                  <c:v>6.9051524857313085E-2</c:v>
                </c:pt>
                <c:pt idx="8496">
                  <c:v>6.9051691998015502E-2</c:v>
                </c:pt>
                <c:pt idx="8497">
                  <c:v>6.8661501086954763E-2</c:v>
                </c:pt>
                <c:pt idx="8498">
                  <c:v>6.8855137255119547E-2</c:v>
                </c:pt>
                <c:pt idx="8499">
                  <c:v>6.9048772151583948E-2</c:v>
                </c:pt>
                <c:pt idx="8500">
                  <c:v>6.9632759980128578E-2</c:v>
                </c:pt>
                <c:pt idx="8501">
                  <c:v>7.0216707968949327E-2</c:v>
                </c:pt>
                <c:pt idx="8502">
                  <c:v>7.080065326369038E-2</c:v>
                </c:pt>
                <c:pt idx="8503">
                  <c:v>7.1578103446540642E-2</c:v>
                </c:pt>
                <c:pt idx="8504">
                  <c:v>7.1771709545740844E-2</c:v>
                </c:pt>
                <c:pt idx="8505">
                  <c:v>7.1965314562648541E-2</c:v>
                </c:pt>
                <c:pt idx="8506">
                  <c:v>7.1965412538509854E-2</c:v>
                </c:pt>
                <c:pt idx="8507">
                  <c:v>7.0797754787491951E-2</c:v>
                </c:pt>
                <c:pt idx="8508">
                  <c:v>6.9630100302019243E-2</c:v>
                </c:pt>
                <c:pt idx="8509">
                  <c:v>6.9046300818803086E-2</c:v>
                </c:pt>
                <c:pt idx="8510">
                  <c:v>6.904638042360968E-2</c:v>
                </c:pt>
                <c:pt idx="8511">
                  <c:v>6.9046460028416301E-2</c:v>
                </c:pt>
                <c:pt idx="8512">
                  <c:v>7.0020731829698007E-2</c:v>
                </c:pt>
                <c:pt idx="8513">
                  <c:v>7.0411109218423737E-2</c:v>
                </c:pt>
                <c:pt idx="8514">
                  <c:v>7.0801485897591859E-2</c:v>
                </c:pt>
                <c:pt idx="8515">
                  <c:v>7.0801518798019575E-2</c:v>
                </c:pt>
                <c:pt idx="8516">
                  <c:v>7.1385365269019313E-2</c:v>
                </c:pt>
                <c:pt idx="8517">
                  <c:v>7.1969211740019037E-2</c:v>
                </c:pt>
                <c:pt idx="8518">
                  <c:v>7.1969211740019037E-2</c:v>
                </c:pt>
                <c:pt idx="8519">
                  <c:v>7.1969260723286105E-2</c:v>
                </c:pt>
                <c:pt idx="8520">
                  <c:v>7.1969309706553186E-2</c:v>
                </c:pt>
                <c:pt idx="8521">
                  <c:v>7.1969358689820268E-2</c:v>
                </c:pt>
                <c:pt idx="8522">
                  <c:v>7.1969456656354416E-2</c:v>
                </c:pt>
                <c:pt idx="8523">
                  <c:v>7.1969554622888565E-2</c:v>
                </c:pt>
                <c:pt idx="8524">
                  <c:v>7.19696525894227E-2</c:v>
                </c:pt>
                <c:pt idx="8525">
                  <c:v>7.1385913065222767E-2</c:v>
                </c:pt>
                <c:pt idx="8526">
                  <c:v>7.0802176806573941E-2</c:v>
                </c:pt>
                <c:pt idx="8527">
                  <c:v>7.0802278038659239E-2</c:v>
                </c:pt>
                <c:pt idx="8528">
                  <c:v>7.0802328654701874E-2</c:v>
                </c:pt>
                <c:pt idx="8529">
                  <c:v>7.0802379270744509E-2</c:v>
                </c:pt>
                <c:pt idx="8530">
                  <c:v>7.0218598110767555E-2</c:v>
                </c:pt>
                <c:pt idx="8531">
                  <c:v>7.0802414701974375E-2</c:v>
                </c:pt>
                <c:pt idx="8532">
                  <c:v>7.1386231783013857E-2</c:v>
                </c:pt>
                <c:pt idx="8533">
                  <c:v>7.2360383089657143E-2</c:v>
                </c:pt>
                <c:pt idx="8534">
                  <c:v>7.2166898927067985E-2</c:v>
                </c:pt>
                <c:pt idx="8535">
                  <c:v>7.1973414926821883E-2</c:v>
                </c:pt>
                <c:pt idx="8536">
                  <c:v>7.099926459984543E-2</c:v>
                </c:pt>
                <c:pt idx="8537">
                  <c:v>7.1192855761249924E-2</c:v>
                </c:pt>
                <c:pt idx="8538">
                  <c:v>7.1386445921529762E-2</c:v>
                </c:pt>
                <c:pt idx="8539">
                  <c:v>7.1970365295958641E-2</c:v>
                </c:pt>
                <c:pt idx="8540">
                  <c:v>7.197048040663627E-2</c:v>
                </c:pt>
                <c:pt idx="8541">
                  <c:v>7.1970595517313898E-2</c:v>
                </c:pt>
                <c:pt idx="8542">
                  <c:v>7.2361036995279765E-2</c:v>
                </c:pt>
                <c:pt idx="8543">
                  <c:v>7.2167639289089994E-2</c:v>
                </c:pt>
                <c:pt idx="8544">
                  <c:v>7.1974242665195698E-2</c:v>
                </c:pt>
                <c:pt idx="8545">
                  <c:v>7.1390524031192892E-2</c:v>
                </c:pt>
                <c:pt idx="8546">
                  <c:v>7.0806790948759066E-2</c:v>
                </c:pt>
                <c:pt idx="8547">
                  <c:v>7.0223060560404921E-2</c:v>
                </c:pt>
                <c:pt idx="8548">
                  <c:v>6.9639332866130471E-2</c:v>
                </c:pt>
                <c:pt idx="8549">
                  <c:v>7.0223204558147928E-2</c:v>
                </c:pt>
                <c:pt idx="8550">
                  <c:v>7.0807074372473452E-2</c:v>
                </c:pt>
                <c:pt idx="8551">
                  <c:v>7.1974752042657991E-2</c:v>
                </c:pt>
                <c:pt idx="8552">
                  <c:v>7.1391009532343314E-2</c:v>
                </c:pt>
                <c:pt idx="8553">
                  <c:v>7.0807269226278585E-2</c:v>
                </c:pt>
                <c:pt idx="8554">
                  <c:v>7.0223531124457936E-2</c:v>
                </c:pt>
                <c:pt idx="8555">
                  <c:v>7.1391193773806996E-2</c:v>
                </c:pt>
                <c:pt idx="8556">
                  <c:v>7.2558853157601952E-2</c:v>
                </c:pt>
                <c:pt idx="8557">
                  <c:v>7.314270529783172E-2</c:v>
                </c:pt>
                <c:pt idx="8558">
                  <c:v>7.255898078746964E-2</c:v>
                </c:pt>
                <c:pt idx="8559">
                  <c:v>7.1975258971187228E-2</c:v>
                </c:pt>
                <c:pt idx="8560">
                  <c:v>7.1391539848984525E-2</c:v>
                </c:pt>
                <c:pt idx="8561">
                  <c:v>7.0807876562807959E-2</c:v>
                </c:pt>
                <c:pt idx="8562">
                  <c:v>7.022421768512542E-2</c:v>
                </c:pt>
                <c:pt idx="8563">
                  <c:v>6.9640563215936924E-2</c:v>
                </c:pt>
                <c:pt idx="8564">
                  <c:v>7.0224449110069531E-2</c:v>
                </c:pt>
                <c:pt idx="8565">
                  <c:v>7.0808332065206092E-2</c:v>
                </c:pt>
                <c:pt idx="8566">
                  <c:v>7.1392212081346634E-2</c:v>
                </c:pt>
                <c:pt idx="8567">
                  <c:v>7.1976165075324255E-2</c:v>
                </c:pt>
                <c:pt idx="8568">
                  <c:v>7.256011259950372E-2</c:v>
                </c:pt>
                <c:pt idx="8569">
                  <c:v>7.2560273942922832E-2</c:v>
                </c:pt>
                <c:pt idx="8570">
                  <c:v>7.256047381611036E-2</c:v>
                </c:pt>
                <c:pt idx="8571">
                  <c:v>7.2560673689300831E-2</c:v>
                </c:pt>
                <c:pt idx="8572">
                  <c:v>7.2170581253966956E-2</c:v>
                </c:pt>
                <c:pt idx="8573">
                  <c:v>7.1196786274233981E-2</c:v>
                </c:pt>
                <c:pt idx="8574">
                  <c:v>7.0223005870055241E-2</c:v>
                </c:pt>
                <c:pt idx="8575">
                  <c:v>6.9639523589646216E-2</c:v>
                </c:pt>
                <c:pt idx="8576">
                  <c:v>7.022353048084562E-2</c:v>
                </c:pt>
                <c:pt idx="8577">
                  <c:v>7.0807529453083495E-2</c:v>
                </c:pt>
                <c:pt idx="8578">
                  <c:v>7.1975266071829441E-2</c:v>
                </c:pt>
                <c:pt idx="8579">
                  <c:v>7.1975395877487192E-2</c:v>
                </c:pt>
                <c:pt idx="8580">
                  <c:v>7.1975525683144928E-2</c:v>
                </c:pt>
                <c:pt idx="8581">
                  <c:v>7.1975655488802678E-2</c:v>
                </c:pt>
                <c:pt idx="8582">
                  <c:v>7.1975525683144928E-2</c:v>
                </c:pt>
                <c:pt idx="8583">
                  <c:v>7.1975395877487192E-2</c:v>
                </c:pt>
                <c:pt idx="8584">
                  <c:v>7.1975266071829441E-2</c:v>
                </c:pt>
                <c:pt idx="8585">
                  <c:v>7.2558568502009535E-2</c:v>
                </c:pt>
                <c:pt idx="8586">
                  <c:v>7.3141885953724867E-2</c:v>
                </c:pt>
                <c:pt idx="8587">
                  <c:v>7.3141450329203009E-2</c:v>
                </c:pt>
                <c:pt idx="8588">
                  <c:v>7.1973448792620992E-2</c:v>
                </c:pt>
                <c:pt idx="8589">
                  <c:v>7.0805416233303137E-2</c:v>
                </c:pt>
                <c:pt idx="8590">
                  <c:v>6.9830837789305406E-2</c:v>
                </c:pt>
                <c:pt idx="8591">
                  <c:v>6.9440261063640818E-2</c:v>
                </c:pt>
                <c:pt idx="8592">
                  <c:v>6.9049678716098184E-2</c:v>
                </c:pt>
                <c:pt idx="8593">
                  <c:v>6.9439720065848337E-2</c:v>
                </c:pt>
                <c:pt idx="8594">
                  <c:v>7.041367754360453E-2</c:v>
                </c:pt>
                <c:pt idx="8595">
                  <c:v>7.1387643603229106E-2</c:v>
                </c:pt>
                <c:pt idx="8596">
                  <c:v>7.1580978609670748E-2</c:v>
                </c:pt>
                <c:pt idx="8597">
                  <c:v>7.0606574830906516E-2</c:v>
                </c:pt>
                <c:pt idx="8598">
                  <c:v>6.9632156476589518E-2</c:v>
                </c:pt>
                <c:pt idx="8599">
                  <c:v>6.9048052124549869E-2</c:v>
                </c:pt>
                <c:pt idx="8600">
                  <c:v>6.9631503308048431E-2</c:v>
                </c:pt>
                <c:pt idx="8601">
                  <c:v>7.0214966165892317E-2</c:v>
                </c:pt>
                <c:pt idx="8602">
                  <c:v>7.0214598390657995E-2</c:v>
                </c:pt>
                <c:pt idx="8603">
                  <c:v>7.0214194609458325E-2</c:v>
                </c:pt>
                <c:pt idx="8604">
                  <c:v>7.0213790828258626E-2</c:v>
                </c:pt>
                <c:pt idx="8605">
                  <c:v>7.0797248580411809E-2</c:v>
                </c:pt>
                <c:pt idx="8606">
                  <c:v>7.0796868925103951E-2</c:v>
                </c:pt>
                <c:pt idx="8607">
                  <c:v>7.0796489269796065E-2</c:v>
                </c:pt>
                <c:pt idx="8608">
                  <c:v>7.0796109614488192E-2</c:v>
                </c:pt>
                <c:pt idx="8609">
                  <c:v>7.079538320733246E-2</c:v>
                </c:pt>
                <c:pt idx="8610">
                  <c:v>7.0794656800176728E-2</c:v>
                </c:pt>
                <c:pt idx="8611">
                  <c:v>7.0210015345448851E-2</c:v>
                </c:pt>
                <c:pt idx="8612">
                  <c:v>6.9625230277377007E-2</c:v>
                </c:pt>
                <c:pt idx="8613">
                  <c:v>6.9040418023594924E-2</c:v>
                </c:pt>
                <c:pt idx="8614">
                  <c:v>6.9039534410241604E-2</c:v>
                </c:pt>
                <c:pt idx="8615">
                  <c:v>6.8454616714379052E-2</c:v>
                </c:pt>
                <c:pt idx="8616">
                  <c:v>6.7869669873469624E-2</c:v>
                </c:pt>
                <c:pt idx="8617">
                  <c:v>6.7284693887519259E-2</c:v>
                </c:pt>
                <c:pt idx="8618">
                  <c:v>6.7280244036910158E-2</c:v>
                </c:pt>
                <c:pt idx="8619">
                  <c:v>6.7275794186301086E-2</c:v>
                </c:pt>
                <c:pt idx="8620">
                  <c:v>6.6687148491538367E-2</c:v>
                </c:pt>
                <c:pt idx="8621">
                  <c:v>6.6099103472984672E-2</c:v>
                </c:pt>
                <c:pt idx="8622">
                  <c:v>6.5510948486993417E-2</c:v>
                </c:pt>
                <c:pt idx="8623">
                  <c:v>6.6091405124178576E-2</c:v>
                </c:pt>
                <c:pt idx="8624">
                  <c:v>6.6673523769677209E-2</c:v>
                </c:pt>
                <c:pt idx="8625">
                  <c:v>6.7255707399646453E-2</c:v>
                </c:pt>
                <c:pt idx="8626">
                  <c:v>6.7837956014080381E-2</c:v>
                </c:pt>
                <c:pt idx="8627">
                  <c:v>6.7836268437433053E-2</c:v>
                </c:pt>
                <c:pt idx="8628">
                  <c:v>6.7834580860782728E-2</c:v>
                </c:pt>
                <c:pt idx="8629">
                  <c:v>6.7248359455438944E-2</c:v>
                </c:pt>
                <c:pt idx="8630">
                  <c:v>6.7246907632688757E-2</c:v>
                </c:pt>
                <c:pt idx="8631">
                  <c:v>6.724545580993857E-2</c:v>
                </c:pt>
                <c:pt idx="8632">
                  <c:v>6.7244003987188383E-2</c:v>
                </c:pt>
                <c:pt idx="8633">
                  <c:v>6.6658420242983074E-2</c:v>
                </c:pt>
                <c:pt idx="8634">
                  <c:v>6.6072807925205312E-2</c:v>
                </c:pt>
                <c:pt idx="8635">
                  <c:v>6.5487167033855084E-2</c:v>
                </c:pt>
                <c:pt idx="8636">
                  <c:v>6.5485312051526204E-2</c:v>
                </c:pt>
                <c:pt idx="8637">
                  <c:v>6.5483457069197309E-2</c:v>
                </c:pt>
                <c:pt idx="8638">
                  <c:v>6.5872528576152029E-2</c:v>
                </c:pt>
                <c:pt idx="8639">
                  <c:v>6.6262326065509067E-2</c:v>
                </c:pt>
                <c:pt idx="8640">
                  <c:v>6.6652145223660947E-2</c:v>
                </c:pt>
                <c:pt idx="8641">
                  <c:v>6.6260068065652947E-2</c:v>
                </c:pt>
                <c:pt idx="8642">
                  <c:v>6.5870228809663603E-2</c:v>
                </c:pt>
                <c:pt idx="8643">
                  <c:v>6.5480410840404096E-2</c:v>
                </c:pt>
                <c:pt idx="8644">
                  <c:v>6.5872468282648589E-2</c:v>
                </c:pt>
                <c:pt idx="8645">
                  <c:v>6.5677253248501835E-2</c:v>
                </c:pt>
                <c:pt idx="8646">
                  <c:v>6.5482024875042233E-2</c:v>
                </c:pt>
                <c:pt idx="8647">
                  <c:v>6.489581573697456E-2</c:v>
                </c:pt>
                <c:pt idx="8648">
                  <c:v>6.431077615604705E-2</c:v>
                </c:pt>
                <c:pt idx="8649">
                  <c:v>6.3725729472545845E-2</c:v>
                </c:pt>
                <c:pt idx="8650">
                  <c:v>6.3725466677317974E-2</c:v>
                </c:pt>
                <c:pt idx="8651">
                  <c:v>6.4308916751228906E-2</c:v>
                </c:pt>
                <c:pt idx="8652">
                  <c:v>6.4892403562590156E-2</c:v>
                </c:pt>
                <c:pt idx="8653">
                  <c:v>6.5866938501982608E-2</c:v>
                </c:pt>
                <c:pt idx="8654">
                  <c:v>6.6258254157258514E-2</c:v>
                </c:pt>
                <c:pt idx="8655">
                  <c:v>6.6649563972329476E-2</c:v>
                </c:pt>
                <c:pt idx="8656">
                  <c:v>6.664986531692052E-2</c:v>
                </c:pt>
                <c:pt idx="8657">
                  <c:v>6.6067375164597125E-2</c:v>
                </c:pt>
                <c:pt idx="8658">
                  <c:v>6.5484951956069098E-2</c:v>
                </c:pt>
                <c:pt idx="8659">
                  <c:v>6.490259569134238E-2</c:v>
                </c:pt>
                <c:pt idx="8660">
                  <c:v>6.5489559686045806E-2</c:v>
                </c:pt>
                <c:pt idx="8661">
                  <c:v>6.6076460818892818E-2</c:v>
                </c:pt>
                <c:pt idx="8662">
                  <c:v>6.5494022518853445E-2</c:v>
                </c:pt>
                <c:pt idx="8663">
                  <c:v>6.4326194024762223E-2</c:v>
                </c:pt>
                <c:pt idx="8664">
                  <c:v>6.3158444883557707E-2</c:v>
                </c:pt>
                <c:pt idx="8665">
                  <c:v>6.3744511407777787E-2</c:v>
                </c:pt>
                <c:pt idx="8666">
                  <c:v>6.4914550578294039E-2</c:v>
                </c:pt>
                <c:pt idx="8667">
                  <c:v>6.6084540765543182E-2</c:v>
                </c:pt>
                <c:pt idx="8668">
                  <c:v>6.55008558693502E-2</c:v>
                </c:pt>
                <c:pt idx="8669">
                  <c:v>6.4526140469069265E-2</c:v>
                </c:pt>
                <c:pt idx="8670">
                  <c:v>6.3551454219898315E-2</c:v>
                </c:pt>
                <c:pt idx="8671">
                  <c:v>6.4717795095135297E-2</c:v>
                </c:pt>
                <c:pt idx="8672">
                  <c:v>6.6274598620075412E-2</c:v>
                </c:pt>
                <c:pt idx="8673">
                  <c:v>6.7831377579670879E-2</c:v>
                </c:pt>
                <c:pt idx="8674">
                  <c:v>6.783168667598205E-2</c:v>
                </c:pt>
                <c:pt idx="8675">
                  <c:v>6.666185731456066E-2</c:v>
                </c:pt>
                <c:pt idx="8676">
                  <c:v>6.5491980112816581E-2</c:v>
                </c:pt>
                <c:pt idx="8677">
                  <c:v>6.4322055070746842E-2</c:v>
                </c:pt>
                <c:pt idx="8678">
                  <c:v>6.4906416572809433E-2</c:v>
                </c:pt>
                <c:pt idx="8679">
                  <c:v>6.5490782973198713E-2</c:v>
                </c:pt>
                <c:pt idx="8680">
                  <c:v>6.7050509720218754E-2</c:v>
                </c:pt>
                <c:pt idx="8681">
                  <c:v>6.6273310260085538E-2</c:v>
                </c:pt>
                <c:pt idx="8682">
                  <c:v>6.5496152104510638E-2</c:v>
                </c:pt>
                <c:pt idx="8683">
                  <c:v>6.2768479647839298E-2</c:v>
                </c:pt>
                <c:pt idx="8684">
                  <c:v>6.2961491858051222E-2</c:v>
                </c:pt>
                <c:pt idx="8685">
                  <c:v>6.3154510291467597E-2</c:v>
                </c:pt>
                <c:pt idx="8686">
                  <c:v>6.432285974686551E-2</c:v>
                </c:pt>
                <c:pt idx="8687">
                  <c:v>6.4324805870959928E-2</c:v>
                </c:pt>
                <c:pt idx="8688">
                  <c:v>6.4326751995054332E-2</c:v>
                </c:pt>
                <c:pt idx="8689">
                  <c:v>6.4328698119148764E-2</c:v>
                </c:pt>
                <c:pt idx="8690">
                  <c:v>6.4914594157572808E-2</c:v>
                </c:pt>
                <c:pt idx="8691">
                  <c:v>6.550044994807909E-2</c:v>
                </c:pt>
                <c:pt idx="8692">
                  <c:v>6.6670652002188302E-2</c:v>
                </c:pt>
                <c:pt idx="8693">
                  <c:v>6.6671975994237936E-2</c:v>
                </c:pt>
                <c:pt idx="8694">
                  <c:v>6.6673299986290541E-2</c:v>
                </c:pt>
                <c:pt idx="8695">
                  <c:v>6.6480960667150549E-2</c:v>
                </c:pt>
                <c:pt idx="8696">
                  <c:v>6.6871990733650188E-2</c:v>
                </c:pt>
                <c:pt idx="8697">
                  <c:v>6.7263013704575186E-2</c:v>
                </c:pt>
                <c:pt idx="8698">
                  <c:v>6.7263374578298923E-2</c:v>
                </c:pt>
                <c:pt idx="8699">
                  <c:v>6.7848081473973351E-2</c:v>
                </c:pt>
                <c:pt idx="8700">
                  <c:v>6.8432776613663676E-2</c:v>
                </c:pt>
                <c:pt idx="8701">
                  <c:v>6.9017459997369912E-2</c:v>
                </c:pt>
                <c:pt idx="8702">
                  <c:v>6.8433622627927695E-2</c:v>
                </c:pt>
                <c:pt idx="8703">
                  <c:v>6.7849799137077837E-2</c:v>
                </c:pt>
                <c:pt idx="8704">
                  <c:v>6.726598952482031E-2</c:v>
                </c:pt>
                <c:pt idx="8705">
                  <c:v>6.8434727296234232E-2</c:v>
                </c:pt>
                <c:pt idx="8706">
                  <c:v>6.9603453638217683E-2</c:v>
                </c:pt>
                <c:pt idx="8707">
                  <c:v>6.9213012962644371E-2</c:v>
                </c:pt>
                <c:pt idx="8708">
                  <c:v>6.8629149067598261E-2</c:v>
                </c:pt>
                <c:pt idx="8709">
                  <c:v>6.8045297418367456E-2</c:v>
                </c:pt>
                <c:pt idx="8710">
                  <c:v>6.8633291860831863E-2</c:v>
                </c:pt>
                <c:pt idx="8711">
                  <c:v>6.8246197838993619E-2</c:v>
                </c:pt>
                <c:pt idx="8712">
                  <c:v>6.785910738873234E-2</c:v>
                </c:pt>
                <c:pt idx="8713">
                  <c:v>6.6690808753240766E-2</c:v>
                </c:pt>
                <c:pt idx="8714">
                  <c:v>6.669135511633377E-2</c:v>
                </c:pt>
                <c:pt idx="8715">
                  <c:v>6.6691901479426774E-2</c:v>
                </c:pt>
                <c:pt idx="8716">
                  <c:v>6.9029311061853671E-2</c:v>
                </c:pt>
                <c:pt idx="8717">
                  <c:v>6.8055337929745094E-2</c:v>
                </c:pt>
                <c:pt idx="8718">
                  <c:v>6.7081406480997266E-2</c:v>
                </c:pt>
                <c:pt idx="8719">
                  <c:v>6.6494743496100378E-2</c:v>
                </c:pt>
                <c:pt idx="8720">
                  <c:v>6.8050735182398958E-2</c:v>
                </c:pt>
                <c:pt idx="8721">
                  <c:v>6.9606694259839841E-2</c:v>
                </c:pt>
                <c:pt idx="8722">
                  <c:v>6.9022926232042037E-2</c:v>
                </c:pt>
                <c:pt idx="8723">
                  <c:v>6.8439350984659114E-2</c:v>
                </c:pt>
                <c:pt idx="8724">
                  <c:v>6.7855793452888183E-2</c:v>
                </c:pt>
                <c:pt idx="8725">
                  <c:v>6.7272253636735113E-2</c:v>
                </c:pt>
                <c:pt idx="8726">
                  <c:v>6.7272789440435271E-2</c:v>
                </c:pt>
                <c:pt idx="8727">
                  <c:v>6.7273325244135415E-2</c:v>
                </c:pt>
                <c:pt idx="8728">
                  <c:v>6.78579708038973E-2</c:v>
                </c:pt>
                <c:pt idx="8729">
                  <c:v>6.8249023388704574E-2</c:v>
                </c:pt>
                <c:pt idx="8730">
                  <c:v>6.8640065220986438E-2</c:v>
                </c:pt>
                <c:pt idx="8731">
                  <c:v>6.9031096300741432E-2</c:v>
                </c:pt>
                <c:pt idx="8732">
                  <c:v>6.96157044673755E-2</c:v>
                </c:pt>
                <c:pt idx="8733">
                  <c:v>7.0200296306253906E-2</c:v>
                </c:pt>
                <c:pt idx="8734">
                  <c:v>6.8839113847560918E-2</c:v>
                </c:pt>
                <c:pt idx="8735">
                  <c:v>6.8062014268042828E-2</c:v>
                </c:pt>
                <c:pt idx="8736">
                  <c:v>6.728493610167656E-2</c:v>
                </c:pt>
                <c:pt idx="8737">
                  <c:v>6.8844027412096706E-2</c:v>
                </c:pt>
                <c:pt idx="8738">
                  <c:v>6.9235165667240056E-2</c:v>
                </c:pt>
                <c:pt idx="8739">
                  <c:v>6.9626290113299169E-2</c:v>
                </c:pt>
                <c:pt idx="8740">
                  <c:v>6.9236501253397253E-2</c:v>
                </c:pt>
                <c:pt idx="8741">
                  <c:v>7.001464006144309E-2</c:v>
                </c:pt>
                <c:pt idx="8742">
                  <c:v>7.0792754630235849E-2</c:v>
                </c:pt>
                <c:pt idx="8743">
                  <c:v>7.0793318999111315E-2</c:v>
                </c:pt>
                <c:pt idx="8744">
                  <c:v>7.0210008894886058E-2</c:v>
                </c:pt>
                <c:pt idx="8745">
                  <c:v>6.9626720016743193E-2</c:v>
                </c:pt>
                <c:pt idx="8746">
                  <c:v>6.9236989047130826E-2</c:v>
                </c:pt>
                <c:pt idx="8747">
                  <c:v>7.0014896619168029E-2</c:v>
                </c:pt>
                <c:pt idx="8748">
                  <c:v>7.0792786365028088E-2</c:v>
                </c:pt>
                <c:pt idx="8749">
                  <c:v>7.1961055061948304E-2</c:v>
                </c:pt>
                <c:pt idx="8750">
                  <c:v>7.1377466927764643E-2</c:v>
                </c:pt>
                <c:pt idx="8751">
                  <c:v>7.0793889896457796E-2</c:v>
                </c:pt>
                <c:pt idx="8752">
                  <c:v>7.079423411727026E-2</c:v>
                </c:pt>
                <c:pt idx="8753">
                  <c:v>7.079430245522568E-2</c:v>
                </c:pt>
                <c:pt idx="8754">
                  <c:v>7.0794370793181099E-2</c:v>
                </c:pt>
                <c:pt idx="8755">
                  <c:v>7.0407392309571465E-2</c:v>
                </c:pt>
                <c:pt idx="8756">
                  <c:v>7.0604397357742418E-2</c:v>
                </c:pt>
                <c:pt idx="8757">
                  <c:v>7.0801400837049291E-2</c:v>
                </c:pt>
                <c:pt idx="8758">
                  <c:v>7.1772487136980312E-2</c:v>
                </c:pt>
                <c:pt idx="8759">
                  <c:v>7.1575983601890034E-2</c:v>
                </c:pt>
                <c:pt idx="8760">
                  <c:v>7.1379484002721885E-2</c:v>
                </c:pt>
                <c:pt idx="8761">
                  <c:v>7.0408927165257193E-2</c:v>
                </c:pt>
                <c:pt idx="8762">
                  <c:v>7.0606109692400443E-2</c:v>
                </c:pt>
                <c:pt idx="8763">
                  <c:v>7.0803288641432677E-2</c:v>
                </c:pt>
                <c:pt idx="8764">
                  <c:v>7.1387484047066463E-2</c:v>
                </c:pt>
                <c:pt idx="8765">
                  <c:v>7.1971612514269714E-2</c:v>
                </c:pt>
                <c:pt idx="8766">
                  <c:v>7.2555732246120719E-2</c:v>
                </c:pt>
                <c:pt idx="8767">
                  <c:v>7.3139843242625374E-2</c:v>
                </c:pt>
                <c:pt idx="8768">
                  <c:v>7.255615848171651E-2</c:v>
                </c:pt>
                <c:pt idx="8769">
                  <c:v>7.1972479435525136E-2</c:v>
                </c:pt>
                <c:pt idx="8770">
                  <c:v>7.0804961347459894E-2</c:v>
                </c:pt>
                <c:pt idx="8771">
                  <c:v>7.022121944640522E-2</c:v>
                </c:pt>
                <c:pt idx="8772">
                  <c:v>6.9637480810901681E-2</c:v>
                </c:pt>
                <c:pt idx="8773">
                  <c:v>6.9053745440949277E-2</c:v>
                </c:pt>
                <c:pt idx="8774">
                  <c:v>6.9637619257907499E-2</c:v>
                </c:pt>
                <c:pt idx="8775">
                  <c:v>7.0221492013561593E-2</c:v>
                </c:pt>
                <c:pt idx="8776">
                  <c:v>7.1973040240516567E-2</c:v>
                </c:pt>
                <c:pt idx="8777">
                  <c:v>7.1973106361630762E-2</c:v>
                </c:pt>
                <c:pt idx="8778">
                  <c:v>7.1973172482741973E-2</c:v>
                </c:pt>
                <c:pt idx="8779">
                  <c:v>7.1389403643924182E-2</c:v>
                </c:pt>
                <c:pt idx="8780">
                  <c:v>7.1973392886450979E-2</c:v>
                </c:pt>
                <c:pt idx="8781">
                  <c:v>7.2557376985737693E-2</c:v>
                </c:pt>
                <c:pt idx="8782">
                  <c:v>7.2557528696710991E-2</c:v>
                </c:pt>
                <c:pt idx="8783">
                  <c:v>7.1973929202142906E-2</c:v>
                </c:pt>
                <c:pt idx="8784">
                  <c:v>7.1390337299981205E-2</c:v>
                </c:pt>
                <c:pt idx="8785">
                  <c:v>7.1974384703141506E-2</c:v>
                </c:pt>
                <c:pt idx="8786">
                  <c:v>7.1390792924137733E-2</c:v>
                </c:pt>
                <c:pt idx="8787">
                  <c:v>7.0807208492624021E-2</c:v>
                </c:pt>
                <c:pt idx="8788">
                  <c:v>7.0223631408600357E-2</c:v>
                </c:pt>
                <c:pt idx="8789">
                  <c:v>7.1391340669026859E-2</c:v>
                </c:pt>
                <c:pt idx="8790">
                  <c:v>7.2559043398348122E-2</c:v>
                </c:pt>
                <c:pt idx="8791">
                  <c:v>7.3142939659674042E-2</c:v>
                </c:pt>
                <c:pt idx="8792">
                  <c:v>7.3143091166318619E-2</c:v>
                </c:pt>
                <c:pt idx="8793">
                  <c:v>7.314324267296321E-2</c:v>
                </c:pt>
                <c:pt idx="8794">
                  <c:v>7.3143394179607801E-2</c:v>
                </c:pt>
                <c:pt idx="8795">
                  <c:v>7.3143583562913519E-2</c:v>
                </c:pt>
                <c:pt idx="8796">
                  <c:v>7.3143772946219252E-2</c:v>
                </c:pt>
                <c:pt idx="8797">
                  <c:v>7.314396232952497E-2</c:v>
                </c:pt>
                <c:pt idx="8798">
                  <c:v>7.3144189589491856E-2</c:v>
                </c:pt>
                <c:pt idx="8799">
                  <c:v>7.3144416849458729E-2</c:v>
                </c:pt>
                <c:pt idx="8800">
                  <c:v>7.3144644109425602E-2</c:v>
                </c:pt>
                <c:pt idx="8801">
                  <c:v>7.2561066211345213E-2</c:v>
                </c:pt>
                <c:pt idx="8802">
                  <c:v>7.1977494844370077E-2</c:v>
                </c:pt>
                <c:pt idx="8803">
                  <c:v>7.1393930008494241E-2</c:v>
                </c:pt>
                <c:pt idx="8804">
                  <c:v>7.0810397009412454E-2</c:v>
                </c:pt>
                <c:pt idx="8805">
                  <c:v>7.0226871357817744E-2</c:v>
                </c:pt>
                <c:pt idx="8806">
                  <c:v>6.9643353053716064E-2</c:v>
                </c:pt>
                <c:pt idx="8807">
                  <c:v>7.0227293065493662E-2</c:v>
                </c:pt>
                <c:pt idx="8808">
                  <c:v>7.0811227036004593E-2</c:v>
                </c:pt>
                <c:pt idx="8809">
                  <c:v>7.2365832303177446E-2</c:v>
                </c:pt>
                <c:pt idx="8810">
                  <c:v>7.3336688544797524E-2</c:v>
                </c:pt>
                <c:pt idx="8811">
                  <c:v>7.4307534469142039E-2</c:v>
                </c:pt>
                <c:pt idx="8812">
                  <c:v>7.4891439574513469E-2</c:v>
                </c:pt>
                <c:pt idx="8813">
                  <c:v>7.4891574292493143E-2</c:v>
                </c:pt>
                <c:pt idx="8814">
                  <c:v>7.4891709010472818E-2</c:v>
                </c:pt>
                <c:pt idx="8815">
                  <c:v>7.4308119715621929E-2</c:v>
                </c:pt>
                <c:pt idx="8816">
                  <c:v>7.3724551607663863E-2</c:v>
                </c:pt>
                <c:pt idx="8817">
                  <c:v>7.3140988969506909E-2</c:v>
                </c:pt>
                <c:pt idx="8818">
                  <c:v>7.1973715993008863E-2</c:v>
                </c:pt>
                <c:pt idx="8819">
                  <c:v>7.1973855608618437E-2</c:v>
                </c:pt>
                <c:pt idx="8820">
                  <c:v>7.1973995224222098E-2</c:v>
                </c:pt>
                <c:pt idx="8821">
                  <c:v>7.3141552495870205E-2</c:v>
                </c:pt>
                <c:pt idx="8822">
                  <c:v>7.4309198763810785E-2</c:v>
                </c:pt>
                <c:pt idx="8823">
                  <c:v>7.5476828704001603E-2</c:v>
                </c:pt>
                <c:pt idx="8824">
                  <c:v>7.6060745734229801E-2</c:v>
                </c:pt>
                <c:pt idx="8825">
                  <c:v>7.4893538929696718E-2</c:v>
                </c:pt>
                <c:pt idx="8826">
                  <c:v>7.372634567720085E-2</c:v>
                </c:pt>
                <c:pt idx="8827">
                  <c:v>7.2559165976742224E-2</c:v>
                </c:pt>
                <c:pt idx="8828">
                  <c:v>7.3142963679536224E-2</c:v>
                </c:pt>
                <c:pt idx="8829">
                  <c:v>7.3726757545304694E-2</c:v>
                </c:pt>
                <c:pt idx="8830">
                  <c:v>7.4700779788503341E-2</c:v>
                </c:pt>
                <c:pt idx="8831">
                  <c:v>7.3923750144261668E-2</c:v>
                </c:pt>
                <c:pt idx="8832">
                  <c:v>7.3146725173956692E-2</c:v>
                </c:pt>
                <c:pt idx="8833">
                  <c:v>7.1979476183634483E-2</c:v>
                </c:pt>
                <c:pt idx="8834">
                  <c:v>7.25632310559233E-2</c:v>
                </c:pt>
                <c:pt idx="8835">
                  <c:v>7.3146983234135404E-2</c:v>
                </c:pt>
                <c:pt idx="8836">
                  <c:v>7.3340506726087967E-2</c:v>
                </c:pt>
                <c:pt idx="8837">
                  <c:v>7.3533874854316519E-2</c:v>
                </c:pt>
                <c:pt idx="8838">
                  <c:v>7.3727243875438581E-2</c:v>
                </c:pt>
                <c:pt idx="8839">
                  <c:v>7.4310842483411021E-2</c:v>
                </c:pt>
                <c:pt idx="8840">
                  <c:v>7.4310757897006169E-2</c:v>
                </c:pt>
                <c:pt idx="8841">
                  <c:v>7.4310673310601288E-2</c:v>
                </c:pt>
                <c:pt idx="8842">
                  <c:v>7.4700820447414051E-2</c:v>
                </c:pt>
                <c:pt idx="8843">
                  <c:v>7.4507326795598322E-2</c:v>
                </c:pt>
                <c:pt idx="8844">
                  <c:v>7.4313832602637062E-2</c:v>
                </c:pt>
                <c:pt idx="8845">
                  <c:v>7.4313786884919644E-2</c:v>
                </c:pt>
                <c:pt idx="8846">
                  <c:v>7.4313933181612127E-2</c:v>
                </c:pt>
                <c:pt idx="8847">
                  <c:v>7.4314079478301626E-2</c:v>
                </c:pt>
                <c:pt idx="8848">
                  <c:v>7.3146876695529522E-2</c:v>
                </c:pt>
                <c:pt idx="8849">
                  <c:v>7.3730704797804081E-2</c:v>
                </c:pt>
                <c:pt idx="8850">
                  <c:v>7.431452751191929E-2</c:v>
                </c:pt>
                <c:pt idx="8851">
                  <c:v>7.6065677752861577E-2</c:v>
                </c:pt>
                <c:pt idx="8852">
                  <c:v>7.6649535245096406E-2</c:v>
                </c:pt>
                <c:pt idx="8853">
                  <c:v>7.7233385389841175E-2</c:v>
                </c:pt>
                <c:pt idx="8854">
                  <c:v>7.6649917314579596E-2</c:v>
                </c:pt>
                <c:pt idx="8855">
                  <c:v>7.6066335434860841E-2</c:v>
                </c:pt>
                <c:pt idx="8856">
                  <c:v>7.5482756330860545E-2</c:v>
                </c:pt>
                <c:pt idx="8857">
                  <c:v>7.5482831275259177E-2</c:v>
                </c:pt>
                <c:pt idx="8858">
                  <c:v>7.5482932670622019E-2</c:v>
                </c:pt>
                <c:pt idx="8859">
                  <c:v>7.5483034065984861E-2</c:v>
                </c:pt>
                <c:pt idx="8860">
                  <c:v>7.5092926662297582E-2</c:v>
                </c:pt>
                <c:pt idx="8861">
                  <c:v>7.5870111470367846E-2</c:v>
                </c:pt>
                <c:pt idx="8862">
                  <c:v>7.6647291169718107E-2</c:v>
                </c:pt>
                <c:pt idx="8863">
                  <c:v>7.7231030827337677E-2</c:v>
                </c:pt>
                <c:pt idx="8864">
                  <c:v>7.6647439768622649E-2</c:v>
                </c:pt>
                <c:pt idx="8865">
                  <c:v>7.6063850587596585E-2</c:v>
                </c:pt>
                <c:pt idx="8866">
                  <c:v>7.5480263284265381E-2</c:v>
                </c:pt>
                <c:pt idx="8867">
                  <c:v>7.5480183922972621E-2</c:v>
                </c:pt>
                <c:pt idx="8868">
                  <c:v>7.5480104561685801E-2</c:v>
                </c:pt>
                <c:pt idx="8869">
                  <c:v>7.6063666676421546E-2</c:v>
                </c:pt>
                <c:pt idx="8870">
                  <c:v>7.5479862068855874E-2</c:v>
                </c:pt>
                <c:pt idx="8871">
                  <c:v>7.4896051420017637E-2</c:v>
                </c:pt>
                <c:pt idx="8872">
                  <c:v>7.431223472991276E-2</c:v>
                </c:pt>
                <c:pt idx="8873">
                  <c:v>7.4895593378886738E-2</c:v>
                </c:pt>
                <c:pt idx="8874">
                  <c:v>7.5478962640904895E-2</c:v>
                </c:pt>
                <c:pt idx="8875">
                  <c:v>7.6062342515961279E-2</c:v>
                </c:pt>
                <c:pt idx="8876">
                  <c:v>7.6062017966828877E-2</c:v>
                </c:pt>
                <c:pt idx="8877">
                  <c:v>7.606169341769646E-2</c:v>
                </c:pt>
                <c:pt idx="8878">
                  <c:v>7.6061368868564044E-2</c:v>
                </c:pt>
                <c:pt idx="8879">
                  <c:v>7.6061074610683982E-2</c:v>
                </c:pt>
                <c:pt idx="8880">
                  <c:v>7.6060780352803919E-2</c:v>
                </c:pt>
                <c:pt idx="8881">
                  <c:v>7.5089873918729844E-2</c:v>
                </c:pt>
                <c:pt idx="8882">
                  <c:v>7.4118976615135251E-2</c:v>
                </c:pt>
                <c:pt idx="8883">
                  <c:v>7.3148062478092524E-2</c:v>
                </c:pt>
                <c:pt idx="8884">
                  <c:v>7.3731485599310628E-2</c:v>
                </c:pt>
                <c:pt idx="8885">
                  <c:v>7.4704939126252229E-2</c:v>
                </c:pt>
                <c:pt idx="8886">
                  <c:v>7.5678423983824475E-2</c:v>
                </c:pt>
                <c:pt idx="8887">
                  <c:v>7.5484450510586248E-2</c:v>
                </c:pt>
                <c:pt idx="8888">
                  <c:v>7.4900182688088929E-2</c:v>
                </c:pt>
                <c:pt idx="8889">
                  <c:v>7.4315895843756238E-2</c:v>
                </c:pt>
                <c:pt idx="8890">
                  <c:v>7.4315363341061785E-2</c:v>
                </c:pt>
                <c:pt idx="8891">
                  <c:v>7.3340865090136376E-2</c:v>
                </c:pt>
                <c:pt idx="8892">
                  <c:v>7.2366341910926585E-2</c:v>
                </c:pt>
                <c:pt idx="8893">
                  <c:v>7.0807998030115615E-2</c:v>
                </c:pt>
                <c:pt idx="8894">
                  <c:v>7.119768138472532E-2</c:v>
                </c:pt>
                <c:pt idx="8895">
                  <c:v>7.1587378384675215E-2</c:v>
                </c:pt>
                <c:pt idx="8896">
                  <c:v>7.2560915417824029E-2</c:v>
                </c:pt>
                <c:pt idx="8897">
                  <c:v>7.216985522521413E-2</c:v>
                </c:pt>
                <c:pt idx="8898">
                  <c:v>7.1778778658197817E-2</c:v>
                </c:pt>
                <c:pt idx="8899">
                  <c:v>7.138768571677509E-2</c:v>
                </c:pt>
                <c:pt idx="8900">
                  <c:v>7.1777178059970081E-2</c:v>
                </c:pt>
                <c:pt idx="8901">
                  <c:v>7.2166689506639209E-2</c:v>
                </c:pt>
                <c:pt idx="8902">
                  <c:v>7.2556220056782514E-2</c:v>
                </c:pt>
                <c:pt idx="8903">
                  <c:v>7.2164992194449426E-2</c:v>
                </c:pt>
                <c:pt idx="8904">
                  <c:v>7.1773745392386235E-2</c:v>
                </c:pt>
                <c:pt idx="8905">
                  <c:v>7.0992068382007431E-2</c:v>
                </c:pt>
                <c:pt idx="8906">
                  <c:v>7.059748441083917E-2</c:v>
                </c:pt>
                <c:pt idx="8907">
                  <c:v>7.0202810926247639E-2</c:v>
                </c:pt>
                <c:pt idx="8908">
                  <c:v>6.9614444156902627E-2</c:v>
                </c:pt>
                <c:pt idx="8909">
                  <c:v>6.8441530578301352E-2</c:v>
                </c:pt>
                <c:pt idx="8910">
                  <c:v>6.7268337305239123E-2</c:v>
                </c:pt>
                <c:pt idx="8911">
                  <c:v>6.7069909204125228E-2</c:v>
                </c:pt>
                <c:pt idx="8912">
                  <c:v>6.7457048637487305E-2</c:v>
                </c:pt>
                <c:pt idx="8913">
                  <c:v>6.7844258153307371E-2</c:v>
                </c:pt>
                <c:pt idx="8914">
                  <c:v>6.78407468423885E-2</c:v>
                </c:pt>
                <c:pt idx="8915">
                  <c:v>6.7254889965851716E-2</c:v>
                </c:pt>
                <c:pt idx="8916">
                  <c:v>6.6668993657787917E-2</c:v>
                </c:pt>
                <c:pt idx="8917">
                  <c:v>6.6083057918191163E-2</c:v>
                </c:pt>
                <c:pt idx="8918">
                  <c:v>6.5498954818491884E-2</c:v>
                </c:pt>
                <c:pt idx="8919">
                  <c:v>6.4914865025910512E-2</c:v>
                </c:pt>
                <c:pt idx="8920">
                  <c:v>6.4915344044242151E-2</c:v>
                </c:pt>
                <c:pt idx="8921">
                  <c:v>6.608422648190404E-2</c:v>
                </c:pt>
                <c:pt idx="8922">
                  <c:v>6.725312198177047E-2</c:v>
                </c:pt>
                <c:pt idx="8923">
                  <c:v>6.7252899942953359E-2</c:v>
                </c:pt>
                <c:pt idx="8924">
                  <c:v>6.6083160774654884E-2</c:v>
                </c:pt>
                <c:pt idx="8925">
                  <c:v>6.4913386828236788E-2</c:v>
                </c:pt>
                <c:pt idx="8926">
                  <c:v>6.4328169487734344E-2</c:v>
                </c:pt>
                <c:pt idx="8927">
                  <c:v>6.4911076960698935E-2</c:v>
                </c:pt>
                <c:pt idx="8928">
                  <c:v>6.5494031212686571E-2</c:v>
                </c:pt>
                <c:pt idx="8929">
                  <c:v>6.6077032243691297E-2</c:v>
                </c:pt>
                <c:pt idx="8930">
                  <c:v>6.6075897965466313E-2</c:v>
                </c:pt>
                <c:pt idx="8931">
                  <c:v>6.6074763687241356E-2</c:v>
                </c:pt>
                <c:pt idx="8932">
                  <c:v>6.6658339577471332E-2</c:v>
                </c:pt>
                <c:pt idx="8933">
                  <c:v>6.6657325707817183E-2</c:v>
                </c:pt>
                <c:pt idx="8934">
                  <c:v>6.6656311838157067E-2</c:v>
                </c:pt>
                <c:pt idx="8935">
                  <c:v>6.6070543715104652E-2</c:v>
                </c:pt>
                <c:pt idx="8936">
                  <c:v>6.5485847420574006E-2</c:v>
                </c:pt>
                <c:pt idx="8937">
                  <c:v>6.4901152758821898E-2</c:v>
                </c:pt>
                <c:pt idx="8938">
                  <c:v>6.4316459729842401E-2</c:v>
                </c:pt>
                <c:pt idx="8939">
                  <c:v>6.4316540178560713E-2</c:v>
                </c:pt>
                <c:pt idx="8940">
                  <c:v>6.4316620627279039E-2</c:v>
                </c:pt>
                <c:pt idx="8941">
                  <c:v>6.4901449573860265E-2</c:v>
                </c:pt>
                <c:pt idx="8942">
                  <c:v>6.5487606472206625E-2</c:v>
                </c:pt>
                <c:pt idx="8943">
                  <c:v>6.6073723694106648E-2</c:v>
                </c:pt>
                <c:pt idx="8944">
                  <c:v>6.6075112256366933E-2</c:v>
                </c:pt>
                <c:pt idx="8945">
                  <c:v>6.6661051678805622E-2</c:v>
                </c:pt>
                <c:pt idx="8946">
                  <c:v>6.7246954853623697E-2</c:v>
                </c:pt>
                <c:pt idx="8947">
                  <c:v>6.7832821780827113E-2</c:v>
                </c:pt>
                <c:pt idx="8948">
                  <c:v>6.8417914346486614E-2</c:v>
                </c:pt>
                <c:pt idx="8949">
                  <c:v>6.9002993033556753E-2</c:v>
                </c:pt>
                <c:pt idx="8950">
                  <c:v>6.9588057842031564E-2</c:v>
                </c:pt>
                <c:pt idx="8951">
                  <c:v>6.8418684786567152E-2</c:v>
                </c:pt>
                <c:pt idx="8952">
                  <c:v>6.7249302914114656E-2</c:v>
                </c:pt>
                <c:pt idx="8953">
                  <c:v>6.6664532631293599E-2</c:v>
                </c:pt>
                <c:pt idx="8954">
                  <c:v>6.7249505524535264E-2</c:v>
                </c:pt>
                <c:pt idx="8955">
                  <c:v>6.7834468049652083E-2</c:v>
                </c:pt>
                <c:pt idx="8956">
                  <c:v>6.8222324855722438E-2</c:v>
                </c:pt>
                <c:pt idx="8957">
                  <c:v>6.7441480929189918E-2</c:v>
                </c:pt>
                <c:pt idx="8958">
                  <c:v>6.6660670843101802E-2</c:v>
                </c:pt>
                <c:pt idx="8959">
                  <c:v>6.6076977149744323E-2</c:v>
                </c:pt>
                <c:pt idx="8960">
                  <c:v>6.6662408790876926E-2</c:v>
                </c:pt>
                <c:pt idx="8961">
                  <c:v>6.7247815368901592E-2</c:v>
                </c:pt>
                <c:pt idx="8962">
                  <c:v>6.8223996471456577E-2</c:v>
                </c:pt>
                <c:pt idx="8963">
                  <c:v>6.8614501198482919E-2</c:v>
                </c:pt>
                <c:pt idx="8964">
                  <c:v>6.9005011929458293E-2</c:v>
                </c:pt>
                <c:pt idx="8965">
                  <c:v>6.9004720070825309E-2</c:v>
                </c:pt>
                <c:pt idx="8966">
                  <c:v>6.8415855998862796E-2</c:v>
                </c:pt>
                <c:pt idx="8967">
                  <c:v>6.7826860978299652E-2</c:v>
                </c:pt>
                <c:pt idx="8968">
                  <c:v>6.6068256627051541E-2</c:v>
                </c:pt>
                <c:pt idx="8969">
                  <c:v>6.5481364090769392E-2</c:v>
                </c:pt>
                <c:pt idx="8970">
                  <c:v>6.4894410896874852E-2</c:v>
                </c:pt>
                <c:pt idx="8971">
                  <c:v>6.6061887577750195E-2</c:v>
                </c:pt>
                <c:pt idx="8972">
                  <c:v>6.6645253155525414E-2</c:v>
                </c:pt>
                <c:pt idx="8973">
                  <c:v>6.7228661185465444E-2</c:v>
                </c:pt>
                <c:pt idx="8974">
                  <c:v>6.6642323956154367E-2</c:v>
                </c:pt>
                <c:pt idx="8975">
                  <c:v>6.6644549021061233E-2</c:v>
                </c:pt>
                <c:pt idx="8976">
                  <c:v>6.6646774085968072E-2</c:v>
                </c:pt>
                <c:pt idx="8977">
                  <c:v>6.7039977792642994E-2</c:v>
                </c:pt>
                <c:pt idx="8978">
                  <c:v>6.7432522463747702E-2</c:v>
                </c:pt>
                <c:pt idx="8979">
                  <c:v>6.7825036187222798E-2</c:v>
                </c:pt>
                <c:pt idx="8980">
                  <c:v>6.6850926842445133E-2</c:v>
                </c:pt>
                <c:pt idx="8981">
                  <c:v>6.5878089023042943E-2</c:v>
                </c:pt>
                <c:pt idx="8982">
                  <c:v>6.4905385108030206E-2</c:v>
                </c:pt>
                <c:pt idx="8983">
                  <c:v>6.5492881444717821E-2</c:v>
                </c:pt>
                <c:pt idx="8984">
                  <c:v>6.6080031796262331E-2</c:v>
                </c:pt>
                <c:pt idx="8985">
                  <c:v>6.6667109489294024E-2</c:v>
                </c:pt>
                <c:pt idx="8986">
                  <c:v>6.6085117892160219E-2</c:v>
                </c:pt>
                <c:pt idx="8987">
                  <c:v>6.5501799134224437E-2</c:v>
                </c:pt>
                <c:pt idx="8988">
                  <c:v>6.4918513603271499E-2</c:v>
                </c:pt>
                <c:pt idx="8989">
                  <c:v>6.4919709774653458E-2</c:v>
                </c:pt>
                <c:pt idx="8990">
                  <c:v>6.4920570900488611E-2</c:v>
                </c:pt>
                <c:pt idx="8991">
                  <c:v>6.4921432026323792E-2</c:v>
                </c:pt>
                <c:pt idx="8992">
                  <c:v>6.4922293152158944E-2</c:v>
                </c:pt>
                <c:pt idx="8993">
                  <c:v>6.4922754574534808E-2</c:v>
                </c:pt>
                <c:pt idx="8994">
                  <c:v>6.4923215996910644E-2</c:v>
                </c:pt>
                <c:pt idx="8995">
                  <c:v>6.4339284050109857E-2</c:v>
                </c:pt>
                <c:pt idx="8996">
                  <c:v>6.4924323998411859E-2</c:v>
                </c:pt>
                <c:pt idx="8997">
                  <c:v>6.5509345986182604E-2</c:v>
                </c:pt>
                <c:pt idx="8998">
                  <c:v>6.6678716441801816E-2</c:v>
                </c:pt>
                <c:pt idx="8999">
                  <c:v>6.667935297935744E-2</c:v>
                </c:pt>
                <c:pt idx="9000">
                  <c:v>6.6679989516913063E-2</c:v>
                </c:pt>
                <c:pt idx="9001">
                  <c:v>6.5705615106882997E-2</c:v>
                </c:pt>
                <c:pt idx="9002">
                  <c:v>6.5900085578344175E-2</c:v>
                </c:pt>
                <c:pt idx="9003">
                  <c:v>6.6094548473726727E-2</c:v>
                </c:pt>
                <c:pt idx="9004">
                  <c:v>6.5708038211138631E-2</c:v>
                </c:pt>
                <c:pt idx="9005">
                  <c:v>6.6491074413177531E-2</c:v>
                </c:pt>
                <c:pt idx="9006">
                  <c:v>6.7274043589311341E-2</c:v>
                </c:pt>
                <c:pt idx="9007">
                  <c:v>6.9612664838160337E-2</c:v>
                </c:pt>
                <c:pt idx="9008">
                  <c:v>6.9030929408353342E-2</c:v>
                </c:pt>
                <c:pt idx="9009">
                  <c:v>6.8449270718995134E-2</c:v>
                </c:pt>
                <c:pt idx="9010">
                  <c:v>6.7283574605537341E-2</c:v>
                </c:pt>
                <c:pt idx="9011">
                  <c:v>6.7284582106668517E-2</c:v>
                </c:pt>
                <c:pt idx="9012">
                  <c:v>6.7285589607802634E-2</c:v>
                </c:pt>
                <c:pt idx="9013">
                  <c:v>6.7480174499275902E-2</c:v>
                </c:pt>
                <c:pt idx="9014">
                  <c:v>6.8258030087705771E-2</c:v>
                </c:pt>
                <c:pt idx="9015">
                  <c:v>6.9035877306526605E-2</c:v>
                </c:pt>
                <c:pt idx="9016">
                  <c:v>7.1178748474200595E-2</c:v>
                </c:pt>
                <c:pt idx="9017">
                  <c:v>7.0401582014330638E-2</c:v>
                </c:pt>
                <c:pt idx="9018">
                  <c:v>6.9624435445862706E-2</c:v>
                </c:pt>
                <c:pt idx="9019">
                  <c:v>6.9428009282643283E-2</c:v>
                </c:pt>
                <c:pt idx="9020">
                  <c:v>6.9231350580458845E-2</c:v>
                </c:pt>
                <c:pt idx="9021">
                  <c:v>6.9034694438000005E-2</c:v>
                </c:pt>
                <c:pt idx="9022">
                  <c:v>6.669883527487705E-2</c:v>
                </c:pt>
                <c:pt idx="9023">
                  <c:v>6.6699269057626548E-2</c:v>
                </c:pt>
                <c:pt idx="9024">
                  <c:v>6.6699702840379044E-2</c:v>
                </c:pt>
                <c:pt idx="9025">
                  <c:v>6.7868151875025373E-2</c:v>
                </c:pt>
                <c:pt idx="9026">
                  <c:v>6.8452652560243799E-2</c:v>
                </c:pt>
                <c:pt idx="9027">
                  <c:v>6.9037138305562795E-2</c:v>
                </c:pt>
                <c:pt idx="9028">
                  <c:v>6.8453638678780848E-2</c:v>
                </c:pt>
                <c:pt idx="9029">
                  <c:v>6.8454223344686455E-2</c:v>
                </c:pt>
                <c:pt idx="9030">
                  <c:v>6.8454808010598001E-2</c:v>
                </c:pt>
                <c:pt idx="9031">
                  <c:v>6.865227016175067E-2</c:v>
                </c:pt>
                <c:pt idx="9032">
                  <c:v>6.8849609001499737E-2</c:v>
                </c:pt>
                <c:pt idx="9033">
                  <c:v>6.9046943079602796E-2</c:v>
                </c:pt>
                <c:pt idx="9034">
                  <c:v>6.9631339510701606E-2</c:v>
                </c:pt>
                <c:pt idx="9035">
                  <c:v>7.0215516107227344E-2</c:v>
                </c:pt>
                <c:pt idx="9036">
                  <c:v>7.0799685111349653E-2</c:v>
                </c:pt>
                <c:pt idx="9037">
                  <c:v>6.924167203063275E-2</c:v>
                </c:pt>
                <c:pt idx="9038">
                  <c:v>6.8657853174534461E-2</c:v>
                </c:pt>
                <c:pt idx="9039">
                  <c:v>6.8074037583984323E-2</c:v>
                </c:pt>
                <c:pt idx="9040">
                  <c:v>6.9048460611074725E-2</c:v>
                </c:pt>
                <c:pt idx="9041">
                  <c:v>6.9632601206998435E-2</c:v>
                </c:pt>
                <c:pt idx="9042">
                  <c:v>7.0216734945267742E-2</c:v>
                </c:pt>
                <c:pt idx="9043">
                  <c:v>7.1384772709874103E-2</c:v>
                </c:pt>
                <c:pt idx="9044">
                  <c:v>7.08010212517175E-2</c:v>
                </c:pt>
                <c:pt idx="9045">
                  <c:v>7.0217274936803964E-2</c:v>
                </c:pt>
                <c:pt idx="9046">
                  <c:v>6.9633533765133468E-2</c:v>
                </c:pt>
                <c:pt idx="9047">
                  <c:v>6.9633690497592882E-2</c:v>
                </c:pt>
                <c:pt idx="9048">
                  <c:v>6.9633847230052309E-2</c:v>
                </c:pt>
                <c:pt idx="9049">
                  <c:v>6.9243627898899998E-2</c:v>
                </c:pt>
                <c:pt idx="9050">
                  <c:v>6.885332383859008E-2</c:v>
                </c:pt>
                <c:pt idx="9051">
                  <c:v>6.8463021251979742E-2</c:v>
                </c:pt>
                <c:pt idx="9052">
                  <c:v>6.7879201476860579E-2</c:v>
                </c:pt>
                <c:pt idx="9053">
                  <c:v>6.7295103558423192E-2</c:v>
                </c:pt>
                <c:pt idx="9054">
                  <c:v>6.6710999598716209E-2</c:v>
                </c:pt>
                <c:pt idx="9055">
                  <c:v>6.7294692752089991E-2</c:v>
                </c:pt>
                <c:pt idx="9056">
                  <c:v>6.8462253439268345E-2</c:v>
                </c:pt>
                <c:pt idx="9057">
                  <c:v>6.9629828821426848E-2</c:v>
                </c:pt>
                <c:pt idx="9058">
                  <c:v>7.0603893580233806E-2</c:v>
                </c:pt>
                <c:pt idx="9059">
                  <c:v>6.9826440071421192E-2</c:v>
                </c:pt>
                <c:pt idx="9060">
                  <c:v>6.9048985910429864E-2</c:v>
                </c:pt>
                <c:pt idx="9061">
                  <c:v>6.7881143325949009E-2</c:v>
                </c:pt>
                <c:pt idx="9062">
                  <c:v>6.7881214427260458E-2</c:v>
                </c:pt>
                <c:pt idx="9063">
                  <c:v>6.7881285528571894E-2</c:v>
                </c:pt>
                <c:pt idx="9064">
                  <c:v>6.8465266779128772E-2</c:v>
                </c:pt>
                <c:pt idx="9065">
                  <c:v>6.9049214070755843E-2</c:v>
                </c:pt>
                <c:pt idx="9066">
                  <c:v>6.9633160219437024E-2</c:v>
                </c:pt>
                <c:pt idx="9067">
                  <c:v>6.9633196790344229E-2</c:v>
                </c:pt>
                <c:pt idx="9068">
                  <c:v>6.9633126260737491E-2</c:v>
                </c:pt>
                <c:pt idx="9069">
                  <c:v>6.9633055731130739E-2</c:v>
                </c:pt>
                <c:pt idx="9070">
                  <c:v>6.9632985201524014E-2</c:v>
                </c:pt>
                <c:pt idx="9071">
                  <c:v>6.9632951242824481E-2</c:v>
                </c:pt>
                <c:pt idx="9072">
                  <c:v>6.9632917284124934E-2</c:v>
                </c:pt>
                <c:pt idx="9073">
                  <c:v>7.0216796658586156E-2</c:v>
                </c:pt>
                <c:pt idx="9074">
                  <c:v>7.0410355472605879E-2</c:v>
                </c:pt>
                <c:pt idx="9075">
                  <c:v>7.0603913934882051E-2</c:v>
                </c:pt>
                <c:pt idx="9076">
                  <c:v>7.0603947011183027E-2</c:v>
                </c:pt>
                <c:pt idx="9077">
                  <c:v>7.0410491039163817E-2</c:v>
                </c:pt>
                <c:pt idx="9078">
                  <c:v>7.0217035797693589E-2</c:v>
                </c:pt>
                <c:pt idx="9079">
                  <c:v>6.8658903859082104E-2</c:v>
                </c:pt>
                <c:pt idx="9080">
                  <c:v>6.9242828130904682E-2</c:v>
                </c:pt>
                <c:pt idx="9081">
                  <c:v>6.9826751912893115E-2</c:v>
                </c:pt>
                <c:pt idx="9082">
                  <c:v>7.1384966910332776E-2</c:v>
                </c:pt>
                <c:pt idx="9083">
                  <c:v>7.1385034133568989E-2</c:v>
                </c:pt>
                <c:pt idx="9084">
                  <c:v>7.1385101356805203E-2</c:v>
                </c:pt>
                <c:pt idx="9085">
                  <c:v>7.1969072973755932E-2</c:v>
                </c:pt>
                <c:pt idx="9086">
                  <c:v>7.0410907970269943E-2</c:v>
                </c:pt>
                <c:pt idx="9087">
                  <c:v>6.8852745145376038E-2</c:v>
                </c:pt>
                <c:pt idx="9088">
                  <c:v>6.7101062305872039E-2</c:v>
                </c:pt>
                <c:pt idx="9089">
                  <c:v>6.7491479187238745E-2</c:v>
                </c:pt>
                <c:pt idx="9090">
                  <c:v>6.7881895359049316E-2</c:v>
                </c:pt>
                <c:pt idx="9091">
                  <c:v>6.9049734064055415E-2</c:v>
                </c:pt>
                <c:pt idx="9092">
                  <c:v>7.0217640073936508E-2</c:v>
                </c:pt>
                <c:pt idx="9093">
                  <c:v>7.1385539552715316E-2</c:v>
                </c:pt>
                <c:pt idx="9094">
                  <c:v>7.1772679226961428E-2</c:v>
                </c:pt>
                <c:pt idx="9095">
                  <c:v>7.0408167411692757E-2</c:v>
                </c:pt>
                <c:pt idx="9096">
                  <c:v>6.9043665899704426E-2</c:v>
                </c:pt>
                <c:pt idx="9097">
                  <c:v>6.7876029056141471E-2</c:v>
                </c:pt>
                <c:pt idx="9098">
                  <c:v>6.8460034977706918E-2</c:v>
                </c:pt>
                <c:pt idx="9099">
                  <c:v>6.9044037388801938E-2</c:v>
                </c:pt>
                <c:pt idx="9100">
                  <c:v>6.9628036289432427E-2</c:v>
                </c:pt>
                <c:pt idx="9101">
                  <c:v>7.0212041967011585E-2</c:v>
                </c:pt>
                <c:pt idx="9102">
                  <c:v>7.0796043807571124E-2</c:v>
                </c:pt>
                <c:pt idx="9103">
                  <c:v>7.0212283721360444E-2</c:v>
                </c:pt>
                <c:pt idx="9104">
                  <c:v>6.9628509183456172E-2</c:v>
                </c:pt>
                <c:pt idx="9105">
                  <c:v>6.9044737911100051E-2</c:v>
                </c:pt>
                <c:pt idx="9106">
                  <c:v>7.001907976964987E-2</c:v>
                </c:pt>
                <c:pt idx="9107">
                  <c:v>7.0993380937566464E-2</c:v>
                </c:pt>
                <c:pt idx="9108">
                  <c:v>7.1967678563759616E-2</c:v>
                </c:pt>
                <c:pt idx="9109">
                  <c:v>7.1967742242006805E-2</c:v>
                </c:pt>
                <c:pt idx="9110">
                  <c:v>7.0800162288076729E-2</c:v>
                </c:pt>
                <c:pt idx="9111">
                  <c:v>6.9632592783910291E-2</c:v>
                </c:pt>
                <c:pt idx="9112">
                  <c:v>6.8465033729507491E-2</c:v>
                </c:pt>
                <c:pt idx="9113">
                  <c:v>6.8465284278918598E-2</c:v>
                </c:pt>
                <c:pt idx="9114">
                  <c:v>6.8465534828329677E-2</c:v>
                </c:pt>
                <c:pt idx="9115">
                  <c:v>6.8465785377740757E-2</c:v>
                </c:pt>
                <c:pt idx="9116">
                  <c:v>6.7882198926250414E-2</c:v>
                </c:pt>
                <c:pt idx="9117">
                  <c:v>6.7298620393721587E-2</c:v>
                </c:pt>
                <c:pt idx="9118">
                  <c:v>6.7298889638412934E-2</c:v>
                </c:pt>
                <c:pt idx="9119">
                  <c:v>6.9050701071821943E-2</c:v>
                </c:pt>
                <c:pt idx="9120">
                  <c:v>7.0802485564434067E-2</c:v>
                </c:pt>
                <c:pt idx="9121">
                  <c:v>7.1970416728389081E-2</c:v>
                </c:pt>
                <c:pt idx="9122">
                  <c:v>7.0803017032881832E-2</c:v>
                </c:pt>
                <c:pt idx="9123">
                  <c:v>6.9635633665130273E-2</c:v>
                </c:pt>
                <c:pt idx="9124">
                  <c:v>6.9052080767177865E-2</c:v>
                </c:pt>
                <c:pt idx="9125">
                  <c:v>6.9636041205912338E-2</c:v>
                </c:pt>
                <c:pt idx="9126">
                  <c:v>7.0219997072875198E-2</c:v>
                </c:pt>
                <c:pt idx="9127">
                  <c:v>7.0220141083680382E-2</c:v>
                </c:pt>
                <c:pt idx="9128">
                  <c:v>7.0220279951242554E-2</c:v>
                </c:pt>
                <c:pt idx="9129">
                  <c:v>7.0220418818804697E-2</c:v>
                </c:pt>
                <c:pt idx="9130">
                  <c:v>7.0610870135409648E-2</c:v>
                </c:pt>
                <c:pt idx="9131">
                  <c:v>7.1001348709103421E-2</c:v>
                </c:pt>
                <c:pt idx="9132">
                  <c:v>7.139182368042632E-2</c:v>
                </c:pt>
                <c:pt idx="9133">
                  <c:v>7.1391988003892598E-2</c:v>
                </c:pt>
                <c:pt idx="9134">
                  <c:v>7.1392279304582848E-2</c:v>
                </c:pt>
                <c:pt idx="9135">
                  <c:v>7.1392570605273098E-2</c:v>
                </c:pt>
                <c:pt idx="9136">
                  <c:v>7.1392861905963334E-2</c:v>
                </c:pt>
                <c:pt idx="9137">
                  <c:v>7.0225621663119603E-2</c:v>
                </c:pt>
                <c:pt idx="9138">
                  <c:v>6.9058401503415384E-2</c:v>
                </c:pt>
                <c:pt idx="9139">
                  <c:v>6.847496462629786E-2</c:v>
                </c:pt>
                <c:pt idx="9140">
                  <c:v>7.0226521649013329E-2</c:v>
                </c:pt>
                <c:pt idx="9141">
                  <c:v>7.1978053200432893E-2</c:v>
                </c:pt>
                <c:pt idx="9142">
                  <c:v>7.2562058352958092E-2</c:v>
                </c:pt>
                <c:pt idx="9143">
                  <c:v>7.19785527821733E-2</c:v>
                </c:pt>
                <c:pt idx="9144">
                  <c:v>7.1395055375263416E-2</c:v>
                </c:pt>
                <c:pt idx="9145">
                  <c:v>7.1395304350212338E-2</c:v>
                </c:pt>
                <c:pt idx="9146">
                  <c:v>7.081175845546761E-2</c:v>
                </c:pt>
                <c:pt idx="9147">
                  <c:v>7.0228218765270037E-2</c:v>
                </c:pt>
                <c:pt idx="9148">
                  <c:v>6.9254420807589173E-2</c:v>
                </c:pt>
                <c:pt idx="9149">
                  <c:v>7.0031787362940329E-2</c:v>
                </c:pt>
                <c:pt idx="9150">
                  <c:v>7.080914663564597E-2</c:v>
                </c:pt>
                <c:pt idx="9151">
                  <c:v>7.1976757612311856E-2</c:v>
                </c:pt>
                <c:pt idx="9152">
                  <c:v>7.1976897214623012E-2</c:v>
                </c:pt>
                <c:pt idx="9153">
                  <c:v>7.1977036816934181E-2</c:v>
                </c:pt>
                <c:pt idx="9154">
                  <c:v>7.1977176419245337E-2</c:v>
                </c:pt>
                <c:pt idx="9155">
                  <c:v>7.197713478346833E-2</c:v>
                </c:pt>
                <c:pt idx="9156">
                  <c:v>7.1977093147691323E-2</c:v>
                </c:pt>
                <c:pt idx="9157">
                  <c:v>7.0809619895644688E-2</c:v>
                </c:pt>
                <c:pt idx="9158">
                  <c:v>7.0225834653728794E-2</c:v>
                </c:pt>
                <c:pt idx="9159">
                  <c:v>6.9642047207565894E-2</c:v>
                </c:pt>
                <c:pt idx="9160">
                  <c:v>7.0809414900671969E-2</c:v>
                </c:pt>
                <c:pt idx="9161">
                  <c:v>7.080923015211632E-2</c:v>
                </c:pt>
                <c:pt idx="9162">
                  <c:v>7.0809045403560672E-2</c:v>
                </c:pt>
                <c:pt idx="9163">
                  <c:v>6.9641404547101854E-2</c:v>
                </c:pt>
                <c:pt idx="9164">
                  <c:v>6.9057350142133406E-2</c:v>
                </c:pt>
                <c:pt idx="9165">
                  <c:v>6.8473285695595187E-2</c:v>
                </c:pt>
                <c:pt idx="9166">
                  <c:v>6.9056697440099624E-2</c:v>
                </c:pt>
                <c:pt idx="9167">
                  <c:v>7.0223916224073812E-2</c:v>
                </c:pt>
                <c:pt idx="9168">
                  <c:v>7.1391151988913937E-2</c:v>
                </c:pt>
                <c:pt idx="9169">
                  <c:v>7.1974648882664305E-2</c:v>
                </c:pt>
                <c:pt idx="9170">
                  <c:v>7.0806800582069437E-2</c:v>
                </c:pt>
                <c:pt idx="9171">
                  <c:v>6.9638930565559504E-2</c:v>
                </c:pt>
                <c:pt idx="9172">
                  <c:v>6.7887266694242554E-2</c:v>
                </c:pt>
                <c:pt idx="9173">
                  <c:v>6.7302939411657089E-2</c:v>
                </c:pt>
                <c:pt idx="9174">
                  <c:v>6.6718595801315936E-2</c:v>
                </c:pt>
                <c:pt idx="9175">
                  <c:v>6.6718032493744583E-2</c:v>
                </c:pt>
                <c:pt idx="9176">
                  <c:v>6.7301432196529204E-2</c:v>
                </c:pt>
                <c:pt idx="9177">
                  <c:v>6.7884843573659148E-2</c:v>
                </c:pt>
                <c:pt idx="9178">
                  <c:v>6.9052080767177865E-2</c:v>
                </c:pt>
                <c:pt idx="9179">
                  <c:v>6.9635518717730216E-2</c:v>
                </c:pt>
                <c:pt idx="9180">
                  <c:v>7.0218968424266642E-2</c:v>
                </c:pt>
                <c:pt idx="9181">
                  <c:v>6.9634766334747938E-2</c:v>
                </c:pt>
                <c:pt idx="9182">
                  <c:v>6.8466537025974009E-2</c:v>
                </c:pt>
                <c:pt idx="9183">
                  <c:v>6.7298273428913133E-2</c:v>
                </c:pt>
                <c:pt idx="9184">
                  <c:v>6.6713833035800127E-2</c:v>
                </c:pt>
                <c:pt idx="9185">
                  <c:v>6.7296710699415896E-2</c:v>
                </c:pt>
                <c:pt idx="9186">
                  <c:v>6.7879617181520469E-2</c:v>
                </c:pt>
                <c:pt idx="9187">
                  <c:v>6.8462552482113859E-2</c:v>
                </c:pt>
                <c:pt idx="9188">
                  <c:v>6.787769454746842E-2</c:v>
                </c:pt>
                <c:pt idx="9189">
                  <c:v>6.7292808039250529E-2</c:v>
                </c:pt>
                <c:pt idx="9190">
                  <c:v>6.7291836537786878E-2</c:v>
                </c:pt>
                <c:pt idx="9191">
                  <c:v>6.7874850252426969E-2</c:v>
                </c:pt>
                <c:pt idx="9192">
                  <c:v>6.8457891724251707E-2</c:v>
                </c:pt>
                <c:pt idx="9193">
                  <c:v>6.7872990521053708E-2</c:v>
                </c:pt>
                <c:pt idx="9194">
                  <c:v>6.728549957252547E-2</c:v>
                </c:pt>
                <c:pt idx="9195">
                  <c:v>6.6697905514220029E-2</c:v>
                </c:pt>
                <c:pt idx="9196">
                  <c:v>6.6694348226906924E-2</c:v>
                </c:pt>
                <c:pt idx="9197">
                  <c:v>6.6690441688899565E-2</c:v>
                </c:pt>
                <c:pt idx="9198">
                  <c:v>6.6686535150892221E-2</c:v>
                </c:pt>
                <c:pt idx="9199">
                  <c:v>6.6682628612884876E-2</c:v>
                </c:pt>
                <c:pt idx="9200">
                  <c:v>6.6096138719058076E-2</c:v>
                </c:pt>
                <c:pt idx="9201">
                  <c:v>6.5509586534843317E-2</c:v>
                </c:pt>
                <c:pt idx="9202">
                  <c:v>6.5898090485511401E-2</c:v>
                </c:pt>
                <c:pt idx="9203">
                  <c:v>6.62868607257803E-2</c:v>
                </c:pt>
                <c:pt idx="9204">
                  <c:v>6.6675668299695845E-2</c:v>
                </c:pt>
                <c:pt idx="9205">
                  <c:v>6.6089255020130577E-2</c:v>
                </c:pt>
                <c:pt idx="9206">
                  <c:v>6.6088846451399674E-2</c:v>
                </c:pt>
                <c:pt idx="9207">
                  <c:v>6.6088437882668771E-2</c:v>
                </c:pt>
                <c:pt idx="9208">
                  <c:v>6.5697246346326538E-2</c:v>
                </c:pt>
                <c:pt idx="9209">
                  <c:v>6.4720414769541934E-2</c:v>
                </c:pt>
                <c:pt idx="9210">
                  <c:v>6.3743511949630627E-2</c:v>
                </c:pt>
                <c:pt idx="9211">
                  <c:v>6.4717326428667732E-2</c:v>
                </c:pt>
                <c:pt idx="9212">
                  <c:v>6.5106824159090582E-2</c:v>
                </c:pt>
                <c:pt idx="9213">
                  <c:v>6.5496346669448452E-2</c:v>
                </c:pt>
                <c:pt idx="9214">
                  <c:v>6.4713305089979828E-2</c:v>
                </c:pt>
                <c:pt idx="9215">
                  <c:v>6.509931779640224E-2</c:v>
                </c:pt>
                <c:pt idx="9216">
                  <c:v>6.548535842608591E-2</c:v>
                </c:pt>
                <c:pt idx="9217">
                  <c:v>6.5096298714135623E-2</c:v>
                </c:pt>
                <c:pt idx="9218">
                  <c:v>6.4317152961033852E-2</c:v>
                </c:pt>
                <c:pt idx="9219">
                  <c:v>6.3537982533892687E-2</c:v>
                </c:pt>
                <c:pt idx="9220">
                  <c:v>6.4703382683386226E-2</c:v>
                </c:pt>
                <c:pt idx="9221">
                  <c:v>6.5676920807631628E-2</c:v>
                </c:pt>
                <c:pt idx="9222">
                  <c:v>6.6650400557811934E-2</c:v>
                </c:pt>
                <c:pt idx="9223">
                  <c:v>6.5482287050149413E-2</c:v>
                </c:pt>
                <c:pt idx="9224">
                  <c:v>6.4311761176991722E-2</c:v>
                </c:pt>
                <c:pt idx="9225">
                  <c:v>6.3141169502981542E-2</c:v>
                </c:pt>
                <c:pt idx="9226">
                  <c:v>6.3530857125901341E-2</c:v>
                </c:pt>
                <c:pt idx="9227">
                  <c:v>6.3922680904664964E-2</c:v>
                </c:pt>
                <c:pt idx="9228">
                  <c:v>6.4314488309025114E-2</c:v>
                </c:pt>
                <c:pt idx="9229">
                  <c:v>6.3924485308271772E-2</c:v>
                </c:pt>
                <c:pt idx="9230">
                  <c:v>6.4120149416582214E-2</c:v>
                </c:pt>
                <c:pt idx="9231">
                  <c:v>6.4315796478714243E-2</c:v>
                </c:pt>
                <c:pt idx="9232">
                  <c:v>6.5293117366612918E-2</c:v>
                </c:pt>
                <c:pt idx="9233">
                  <c:v>6.6269450868239488E-2</c:v>
                </c:pt>
                <c:pt idx="9234">
                  <c:v>6.7245741732967337E-2</c:v>
                </c:pt>
                <c:pt idx="9235">
                  <c:v>6.7246610605856086E-2</c:v>
                </c:pt>
                <c:pt idx="9236">
                  <c:v>6.6662839756856829E-2</c:v>
                </c:pt>
                <c:pt idx="9237">
                  <c:v>6.6079091766715559E-2</c:v>
                </c:pt>
                <c:pt idx="9238">
                  <c:v>6.4910841378807538E-2</c:v>
                </c:pt>
                <c:pt idx="9239">
                  <c:v>6.3742515873896177E-2</c:v>
                </c:pt>
                <c:pt idx="9240">
                  <c:v>6.2574229555595495E-2</c:v>
                </c:pt>
                <c:pt idx="9241">
                  <c:v>6.3550247260467929E-2</c:v>
                </c:pt>
                <c:pt idx="9242">
                  <c:v>6.4526350923976489E-2</c:v>
                </c:pt>
                <c:pt idx="9243">
                  <c:v>6.5502416445847755E-2</c:v>
                </c:pt>
                <c:pt idx="9244">
                  <c:v>6.3943550466153493E-2</c:v>
                </c:pt>
                <c:pt idx="9245">
                  <c:v>6.4138724585045256E-2</c:v>
                </c:pt>
                <c:pt idx="9246">
                  <c:v>6.4333885445800876E-2</c:v>
                </c:pt>
                <c:pt idx="9247">
                  <c:v>6.550414881739558E-2</c:v>
                </c:pt>
                <c:pt idx="9248">
                  <c:v>6.5505395133647781E-2</c:v>
                </c:pt>
                <c:pt idx="9249">
                  <c:v>6.5506641449900024E-2</c:v>
                </c:pt>
                <c:pt idx="9250">
                  <c:v>6.6092236683012506E-2</c:v>
                </c:pt>
                <c:pt idx="9251">
                  <c:v>6.6092608169778938E-2</c:v>
                </c:pt>
                <c:pt idx="9252">
                  <c:v>6.6092979656542428E-2</c:v>
                </c:pt>
                <c:pt idx="9253">
                  <c:v>6.6484019490073737E-2</c:v>
                </c:pt>
                <c:pt idx="9254">
                  <c:v>6.687450003522738E-2</c:v>
                </c:pt>
                <c:pt idx="9255">
                  <c:v>6.7264984237331793E-2</c:v>
                </c:pt>
                <c:pt idx="9256">
                  <c:v>6.7652133003803822E-2</c:v>
                </c:pt>
                <c:pt idx="9257">
                  <c:v>6.8039206469465624E-2</c:v>
                </c:pt>
                <c:pt idx="9258">
                  <c:v>6.8426285130152781E-2</c:v>
                </c:pt>
                <c:pt idx="9259">
                  <c:v>6.7841673495736665E-2</c:v>
                </c:pt>
                <c:pt idx="9260">
                  <c:v>6.7257181728506629E-2</c:v>
                </c:pt>
                <c:pt idx="9261">
                  <c:v>6.6672685879337695E-2</c:v>
                </c:pt>
                <c:pt idx="9262">
                  <c:v>6.6672545029119484E-2</c:v>
                </c:pt>
                <c:pt idx="9263">
                  <c:v>6.7257439913709291E-2</c:v>
                </c:pt>
                <c:pt idx="9264">
                  <c:v>6.7842319042014862E-2</c:v>
                </c:pt>
                <c:pt idx="9265">
                  <c:v>6.7842846967572895E-2</c:v>
                </c:pt>
                <c:pt idx="9266">
                  <c:v>6.7259094519954307E-2</c:v>
                </c:pt>
                <c:pt idx="9267">
                  <c:v>6.6675359216479199E-2</c:v>
                </c:pt>
                <c:pt idx="9268">
                  <c:v>6.6091641057147571E-2</c:v>
                </c:pt>
                <c:pt idx="9269">
                  <c:v>6.6092126887185632E-2</c:v>
                </c:pt>
                <c:pt idx="9270">
                  <c:v>6.6092612717223692E-2</c:v>
                </c:pt>
                <c:pt idx="9271">
                  <c:v>6.6093098547261753E-2</c:v>
                </c:pt>
                <c:pt idx="9272">
                  <c:v>6.5509148776149856E-2</c:v>
                </c:pt>
                <c:pt idx="9273">
                  <c:v>6.4925208556776526E-2</c:v>
                </c:pt>
                <c:pt idx="9274">
                  <c:v>6.4341277889137294E-2</c:v>
                </c:pt>
                <c:pt idx="9275">
                  <c:v>6.434162360184012E-2</c:v>
                </c:pt>
                <c:pt idx="9276">
                  <c:v>6.4341969314542946E-2</c:v>
                </c:pt>
                <c:pt idx="9277">
                  <c:v>6.5317195203503625E-2</c:v>
                </c:pt>
                <c:pt idx="9278">
                  <c:v>6.6292152169429727E-2</c:v>
                </c:pt>
                <c:pt idx="9279">
                  <c:v>6.7267105457410742E-2</c:v>
                </c:pt>
                <c:pt idx="9280">
                  <c:v>6.7267180408107224E-2</c:v>
                </c:pt>
                <c:pt idx="9281">
                  <c:v>6.7267124889072799E-2</c:v>
                </c:pt>
                <c:pt idx="9282">
                  <c:v>6.7267069370038374E-2</c:v>
                </c:pt>
                <c:pt idx="9283">
                  <c:v>6.6682754328606098E-2</c:v>
                </c:pt>
                <c:pt idx="9284">
                  <c:v>6.6098694837540245E-2</c:v>
                </c:pt>
                <c:pt idx="9285">
                  <c:v>6.5514641061191869E-2</c:v>
                </c:pt>
                <c:pt idx="9286">
                  <c:v>6.6099094900210209E-2</c:v>
                </c:pt>
                <c:pt idx="9287">
                  <c:v>6.6099360656129647E-2</c:v>
                </c:pt>
                <c:pt idx="9288">
                  <c:v>6.6099626412043144E-2</c:v>
                </c:pt>
                <c:pt idx="9289">
                  <c:v>6.493141304452657E-2</c:v>
                </c:pt>
                <c:pt idx="9290">
                  <c:v>6.4931677575158636E-2</c:v>
                </c:pt>
                <c:pt idx="9291">
                  <c:v>6.4931942105796628E-2</c:v>
                </c:pt>
                <c:pt idx="9292">
                  <c:v>6.6100663717394509E-2</c:v>
                </c:pt>
                <c:pt idx="9293">
                  <c:v>6.6685531664920972E-2</c:v>
                </c:pt>
                <c:pt idx="9294">
                  <c:v>6.7270381080441768E-2</c:v>
                </c:pt>
                <c:pt idx="9295">
                  <c:v>6.6686810479005126E-2</c:v>
                </c:pt>
                <c:pt idx="9296">
                  <c:v>6.6103401289093186E-2</c:v>
                </c:pt>
                <c:pt idx="9297">
                  <c:v>6.5520014713125865E-2</c:v>
                </c:pt>
                <c:pt idx="9298">
                  <c:v>6.6104984394230001E-2</c:v>
                </c:pt>
                <c:pt idx="9299">
                  <c:v>6.7274131391220085E-2</c:v>
                </c:pt>
                <c:pt idx="9300">
                  <c:v>6.8443230547880041E-2</c:v>
                </c:pt>
                <c:pt idx="9301">
                  <c:v>6.8444019981573762E-2</c:v>
                </c:pt>
                <c:pt idx="9302">
                  <c:v>6.7860381364068759E-2</c:v>
                </c:pt>
                <c:pt idx="9303">
                  <c:v>6.7276757441546847E-2</c:v>
                </c:pt>
                <c:pt idx="9304">
                  <c:v>6.6886738591909078E-2</c:v>
                </c:pt>
                <c:pt idx="9305">
                  <c:v>6.7664622044585565E-2</c:v>
                </c:pt>
                <c:pt idx="9306">
                  <c:v>6.844249821461651E-2</c:v>
                </c:pt>
                <c:pt idx="9307">
                  <c:v>6.9610880137523382E-2</c:v>
                </c:pt>
                <c:pt idx="9308">
                  <c:v>6.9027087275677163E-2</c:v>
                </c:pt>
                <c:pt idx="9309">
                  <c:v>6.8443303883929246E-2</c:v>
                </c:pt>
                <c:pt idx="9310">
                  <c:v>6.7275443473271232E-2</c:v>
                </c:pt>
                <c:pt idx="9311">
                  <c:v>6.7275859901017476E-2</c:v>
                </c:pt>
                <c:pt idx="9312">
                  <c:v>6.7276276328763679E-2</c:v>
                </c:pt>
                <c:pt idx="9313">
                  <c:v>6.7860760876793158E-2</c:v>
                </c:pt>
                <c:pt idx="9314">
                  <c:v>6.8445287069929778E-2</c:v>
                </c:pt>
                <c:pt idx="9315">
                  <c:v>6.9029799384474094E-2</c:v>
                </c:pt>
                <c:pt idx="9316">
                  <c:v>6.8643110591872725E-2</c:v>
                </c:pt>
                <c:pt idx="9317">
                  <c:v>6.7672492336155493E-2</c:v>
                </c:pt>
                <c:pt idx="9318">
                  <c:v>6.6701902181438816E-2</c:v>
                </c:pt>
                <c:pt idx="9319">
                  <c:v>6.6702485204775147E-2</c:v>
                </c:pt>
                <c:pt idx="9320">
                  <c:v>6.7287201087946072E-2</c:v>
                </c:pt>
                <c:pt idx="9321">
                  <c:v>6.7871896561422368E-2</c:v>
                </c:pt>
                <c:pt idx="9322">
                  <c:v>6.8456571625204049E-2</c:v>
                </c:pt>
                <c:pt idx="9323">
                  <c:v>6.9041112189098239E-2</c:v>
                </c:pt>
                <c:pt idx="9324">
                  <c:v>6.9625635853765272E-2</c:v>
                </c:pt>
                <c:pt idx="9325">
                  <c:v>6.9626176629033767E-2</c:v>
                </c:pt>
                <c:pt idx="9326">
                  <c:v>6.904260862790737E-2</c:v>
                </c:pt>
                <c:pt idx="9327">
                  <c:v>6.8459052872597709E-2</c:v>
                </c:pt>
                <c:pt idx="9328">
                  <c:v>6.8459456984551068E-2</c:v>
                </c:pt>
                <c:pt idx="9329">
                  <c:v>6.9043730957014202E-2</c:v>
                </c:pt>
                <c:pt idx="9330">
                  <c:v>6.9627994887907579E-2</c:v>
                </c:pt>
                <c:pt idx="9331">
                  <c:v>6.9821848152009841E-2</c:v>
                </c:pt>
                <c:pt idx="9332">
                  <c:v>6.8847843011435497E-2</c:v>
                </c:pt>
                <c:pt idx="9333">
                  <c:v>6.7873854625937549E-2</c:v>
                </c:pt>
                <c:pt idx="9334">
                  <c:v>6.7680664105438798E-2</c:v>
                </c:pt>
                <c:pt idx="9335">
                  <c:v>6.8071326797436868E-2</c:v>
                </c:pt>
                <c:pt idx="9336">
                  <c:v>6.8461984031299439E-2</c:v>
                </c:pt>
                <c:pt idx="9337">
                  <c:v>6.8462253439268345E-2</c:v>
                </c:pt>
                <c:pt idx="9338">
                  <c:v>6.9046381564053766E-2</c:v>
                </c:pt>
                <c:pt idx="9339">
                  <c:v>6.9630502831181787E-2</c:v>
                </c:pt>
                <c:pt idx="9340">
                  <c:v>7.0214617240652422E-2</c:v>
                </c:pt>
                <c:pt idx="9341">
                  <c:v>7.0214786967672832E-2</c:v>
                </c:pt>
                <c:pt idx="9342">
                  <c:v>7.0214956694693242E-2</c:v>
                </c:pt>
                <c:pt idx="9343">
                  <c:v>6.9824756334760263E-2</c:v>
                </c:pt>
                <c:pt idx="9344">
                  <c:v>7.0018420496860703E-2</c:v>
                </c:pt>
                <c:pt idx="9345">
                  <c:v>7.0212083116688001E-2</c:v>
                </c:pt>
                <c:pt idx="9346">
                  <c:v>7.0796109614489677E-2</c:v>
                </c:pt>
                <c:pt idx="9347">
                  <c:v>7.0796312097320541E-2</c:v>
                </c:pt>
                <c:pt idx="9348">
                  <c:v>7.0796514580151404E-2</c:v>
                </c:pt>
                <c:pt idx="9349">
                  <c:v>7.0796717062982281E-2</c:v>
                </c:pt>
                <c:pt idx="9350">
                  <c:v>7.0213008984407008E-2</c:v>
                </c:pt>
                <c:pt idx="9351">
                  <c:v>6.9629306049074788E-2</c:v>
                </c:pt>
                <c:pt idx="9352">
                  <c:v>6.9045608256985608E-2</c:v>
                </c:pt>
                <c:pt idx="9353">
                  <c:v>6.9045767466598823E-2</c:v>
                </c:pt>
                <c:pt idx="9354">
                  <c:v>6.9045926676212038E-2</c:v>
                </c:pt>
                <c:pt idx="9355">
                  <c:v>6.9046085885825254E-2</c:v>
                </c:pt>
                <c:pt idx="9356">
                  <c:v>6.9630089851324073E-2</c:v>
                </c:pt>
                <c:pt idx="9357">
                  <c:v>7.0214089163412541E-2</c:v>
                </c:pt>
                <c:pt idx="9358">
                  <c:v>7.0798083822090629E-2</c:v>
                </c:pt>
                <c:pt idx="9359">
                  <c:v>7.0214459510500149E-2</c:v>
                </c:pt>
                <c:pt idx="9360">
                  <c:v>6.9630842301483392E-2</c:v>
                </c:pt>
                <c:pt idx="9361">
                  <c:v>6.9047232195040359E-2</c:v>
                </c:pt>
                <c:pt idx="9362">
                  <c:v>6.9631268167372168E-2</c:v>
                </c:pt>
                <c:pt idx="9363">
                  <c:v>7.0215297935156823E-2</c:v>
                </c:pt>
                <c:pt idx="9364">
                  <c:v>7.0799321498394296E-2</c:v>
                </c:pt>
                <c:pt idx="9365">
                  <c:v>6.9631858631733295E-2</c:v>
                </c:pt>
                <c:pt idx="9366">
                  <c:v>6.8464407847611514E-2</c:v>
                </c:pt>
                <c:pt idx="9367">
                  <c:v>6.7296969146028937E-2</c:v>
                </c:pt>
                <c:pt idx="9368">
                  <c:v>6.788095229433902E-2</c:v>
                </c:pt>
                <c:pt idx="9369">
                  <c:v>6.84649305443224E-2</c:v>
                </c:pt>
                <c:pt idx="9370">
                  <c:v>6.9048903895979077E-2</c:v>
                </c:pt>
                <c:pt idx="9371">
                  <c:v>6.9632574504454314E-2</c:v>
                </c:pt>
                <c:pt idx="9372">
                  <c:v>7.0216249521423579E-2</c:v>
                </c:pt>
                <c:pt idx="9373">
                  <c:v>7.1190253185502317E-2</c:v>
                </c:pt>
                <c:pt idx="9374">
                  <c:v>7.1580329778714591E-2</c:v>
                </c:pt>
                <c:pt idx="9375">
                  <c:v>7.1970411830062364E-2</c:v>
                </c:pt>
                <c:pt idx="9376">
                  <c:v>7.2553997465164929E-2</c:v>
                </c:pt>
                <c:pt idx="9377">
                  <c:v>7.1970061599702789E-2</c:v>
                </c:pt>
                <c:pt idx="9378">
                  <c:v>7.1386122223773163E-2</c:v>
                </c:pt>
                <c:pt idx="9379">
                  <c:v>6.9634507703097787E-2</c:v>
                </c:pt>
                <c:pt idx="9380">
                  <c:v>6.8466871091855466E-2</c:v>
                </c:pt>
                <c:pt idx="9381">
                  <c:v>6.7299236603221374E-2</c:v>
                </c:pt>
                <c:pt idx="9382">
                  <c:v>6.7299272687561446E-2</c:v>
                </c:pt>
                <c:pt idx="9383">
                  <c:v>6.7883243657698336E-2</c:v>
                </c:pt>
                <c:pt idx="9384">
                  <c:v>6.8467210545896287E-2</c:v>
                </c:pt>
                <c:pt idx="9385">
                  <c:v>6.9051173352155326E-2</c:v>
                </c:pt>
                <c:pt idx="9386">
                  <c:v>6.9051298055389412E-2</c:v>
                </c:pt>
                <c:pt idx="9387">
                  <c:v>6.9051422758623499E-2</c:v>
                </c:pt>
                <c:pt idx="9388">
                  <c:v>6.8467725115116895E-2</c:v>
                </c:pt>
                <c:pt idx="9389">
                  <c:v>6.9051706657475592E-2</c:v>
                </c:pt>
                <c:pt idx="9390">
                  <c:v>6.9635683301507573E-2</c:v>
                </c:pt>
                <c:pt idx="9391">
                  <c:v>7.0219655047212837E-2</c:v>
                </c:pt>
                <c:pt idx="9392">
                  <c:v>6.9635970670007735E-2</c:v>
                </c:pt>
                <c:pt idx="9393">
                  <c:v>6.905229037474156E-2</c:v>
                </c:pt>
                <c:pt idx="9394">
                  <c:v>6.846861416141431E-2</c:v>
                </c:pt>
                <c:pt idx="9395">
                  <c:v>6.8468740783159704E-2</c:v>
                </c:pt>
                <c:pt idx="9396">
                  <c:v>6.8468867404905084E-2</c:v>
                </c:pt>
                <c:pt idx="9397">
                  <c:v>6.8855972095300366E-2</c:v>
                </c:pt>
                <c:pt idx="9398">
                  <c:v>6.8659323974901126E-2</c:v>
                </c:pt>
                <c:pt idx="9399">
                  <c:v>6.8462677671081357E-2</c:v>
                </c:pt>
                <c:pt idx="9400">
                  <c:v>6.8462855511130308E-2</c:v>
                </c:pt>
                <c:pt idx="9401">
                  <c:v>6.9630612814343656E-2</c:v>
                </c:pt>
                <c:pt idx="9402">
                  <c:v>7.0798359667793381E-2</c:v>
                </c:pt>
                <c:pt idx="9403">
                  <c:v>7.1382308870232877E-2</c:v>
                </c:pt>
                <c:pt idx="9404">
                  <c:v>7.0798706451596999E-2</c:v>
                </c:pt>
                <c:pt idx="9405">
                  <c:v>7.0215109992591923E-2</c:v>
                </c:pt>
                <c:pt idx="9406">
                  <c:v>7.0021816959678601E-2</c:v>
                </c:pt>
                <c:pt idx="9407">
                  <c:v>6.9828440130157265E-2</c:v>
                </c:pt>
                <c:pt idx="9408">
                  <c:v>6.9635064382932876E-2</c:v>
                </c:pt>
                <c:pt idx="9409">
                  <c:v>6.9635168889897958E-2</c:v>
                </c:pt>
                <c:pt idx="9410">
                  <c:v>7.0219052843128404E-2</c:v>
                </c:pt>
                <c:pt idx="9411">
                  <c:v>7.0802933285888395E-2</c:v>
                </c:pt>
                <c:pt idx="9412">
                  <c:v>7.0803042120409984E-2</c:v>
                </c:pt>
                <c:pt idx="9413">
                  <c:v>7.0219479771019583E-2</c:v>
                </c:pt>
                <c:pt idx="9414">
                  <c:v>6.9635923952731438E-2</c:v>
                </c:pt>
                <c:pt idx="9415">
                  <c:v>6.963613296666607E-2</c:v>
                </c:pt>
                <c:pt idx="9416">
                  <c:v>6.9249335071767934E-2</c:v>
                </c:pt>
                <c:pt idx="9417">
                  <c:v>6.8862540261416097E-2</c:v>
                </c:pt>
                <c:pt idx="9418">
                  <c:v>6.7891997214607119E-2</c:v>
                </c:pt>
                <c:pt idx="9419">
                  <c:v>6.8278995099554346E-2</c:v>
                </c:pt>
                <c:pt idx="9420">
                  <c:v>6.8665991902204612E-2</c:v>
                </c:pt>
                <c:pt idx="9421">
                  <c:v>6.9636736494396542E-2</c:v>
                </c:pt>
                <c:pt idx="9422">
                  <c:v>7.0220588240429122E-2</c:v>
                </c:pt>
                <c:pt idx="9423">
                  <c:v>7.0804436720907582E-2</c:v>
                </c:pt>
                <c:pt idx="9424">
                  <c:v>7.022079398881112E-2</c:v>
                </c:pt>
                <c:pt idx="9425">
                  <c:v>6.9637172810981973E-2</c:v>
                </c:pt>
                <c:pt idx="9426">
                  <c:v>6.9053555470178385E-2</c:v>
                </c:pt>
                <c:pt idx="9427">
                  <c:v>6.905368018437541E-2</c:v>
                </c:pt>
                <c:pt idx="9428">
                  <c:v>7.0221267210089727E-2</c:v>
                </c:pt>
                <c:pt idx="9429">
                  <c:v>7.13888472148691E-2</c:v>
                </c:pt>
                <c:pt idx="9430">
                  <c:v>7.1388954294156953E-2</c:v>
                </c:pt>
                <c:pt idx="9431">
                  <c:v>6.9637841655569521E-2</c:v>
                </c:pt>
                <c:pt idx="9432">
                  <c:v>6.7886737099221162E-2</c:v>
                </c:pt>
                <c:pt idx="9433">
                  <c:v>6.7886827358586616E-2</c:v>
                </c:pt>
                <c:pt idx="9434">
                  <c:v>6.9054391320647751E-2</c:v>
                </c:pt>
                <c:pt idx="9435">
                  <c:v>7.0221948751603647E-2</c:v>
                </c:pt>
                <c:pt idx="9436">
                  <c:v>7.0222051625796117E-2</c:v>
                </c:pt>
                <c:pt idx="9437">
                  <c:v>7.0222139068856992E-2</c:v>
                </c:pt>
                <c:pt idx="9438">
                  <c:v>7.0222226511920824E-2</c:v>
                </c:pt>
                <c:pt idx="9439">
                  <c:v>7.041577539073593E-2</c:v>
                </c:pt>
                <c:pt idx="9440">
                  <c:v>7.0609252095272801E-2</c:v>
                </c:pt>
                <c:pt idx="9441">
                  <c:v>7.0802728637465118E-2</c:v>
                </c:pt>
                <c:pt idx="9442">
                  <c:v>7.1386462939582312E-2</c:v>
                </c:pt>
                <c:pt idx="9443">
                  <c:v>7.1386430563742054E-2</c:v>
                </c:pt>
                <c:pt idx="9444">
                  <c:v>7.1386398187901795E-2</c:v>
                </c:pt>
                <c:pt idx="9445">
                  <c:v>7.0415721665888609E-2</c:v>
                </c:pt>
                <c:pt idx="9446">
                  <c:v>7.0028643103167976E-2</c:v>
                </c:pt>
                <c:pt idx="9447">
                  <c:v>6.9641561293556503E-2</c:v>
                </c:pt>
                <c:pt idx="9448">
                  <c:v>7.0225132601053439E-2</c:v>
                </c:pt>
                <c:pt idx="9449">
                  <c:v>7.0224919156467169E-2</c:v>
                </c:pt>
                <c:pt idx="9450">
                  <c:v>7.0224705711880886E-2</c:v>
                </c:pt>
                <c:pt idx="9451">
                  <c:v>7.0611427314640804E-2</c:v>
                </c:pt>
                <c:pt idx="9452">
                  <c:v>7.0998075366226154E-2</c:v>
                </c:pt>
                <c:pt idx="9453">
                  <c:v>7.1384729586904117E-2</c:v>
                </c:pt>
                <c:pt idx="9454">
                  <c:v>7.1384445675689606E-2</c:v>
                </c:pt>
                <c:pt idx="9455">
                  <c:v>7.1384121917287061E-2</c:v>
                </c:pt>
                <c:pt idx="9456">
                  <c:v>7.1383798158884529E-2</c:v>
                </c:pt>
                <c:pt idx="9457">
                  <c:v>7.099651954710165E-2</c:v>
                </c:pt>
                <c:pt idx="9458">
                  <c:v>7.0609167741722059E-2</c:v>
                </c:pt>
                <c:pt idx="9459">
                  <c:v>7.0221807494426275E-2</c:v>
                </c:pt>
                <c:pt idx="9460">
                  <c:v>7.0221406321468921E-2</c:v>
                </c:pt>
                <c:pt idx="9461">
                  <c:v>6.9637175005267546E-2</c:v>
                </c:pt>
                <c:pt idx="9462">
                  <c:v>6.9052929810473826E-2</c:v>
                </c:pt>
                <c:pt idx="9463">
                  <c:v>6.8468670737087775E-2</c:v>
                </c:pt>
                <c:pt idx="9464">
                  <c:v>6.9051735843338888E-2</c:v>
                </c:pt>
                <c:pt idx="9465">
                  <c:v>6.9634823808447974E-2</c:v>
                </c:pt>
                <c:pt idx="9466">
                  <c:v>7.0217934632415019E-2</c:v>
                </c:pt>
                <c:pt idx="9467">
                  <c:v>7.0801328987859652E-2</c:v>
                </c:pt>
                <c:pt idx="9468">
                  <c:v>7.1384737793368083E-2</c:v>
                </c:pt>
                <c:pt idx="9469">
                  <c:v>7.1384297066422575E-2</c:v>
                </c:pt>
                <c:pt idx="9470">
                  <c:v>7.0799807975778228E-2</c:v>
                </c:pt>
                <c:pt idx="9471">
                  <c:v>7.021529872035559E-2</c:v>
                </c:pt>
                <c:pt idx="9472">
                  <c:v>7.0214663529839794E-2</c:v>
                </c:pt>
                <c:pt idx="9473">
                  <c:v>6.9630142314336119E-2</c:v>
                </c:pt>
                <c:pt idx="9474">
                  <c:v>6.9045601505525606E-2</c:v>
                </c:pt>
                <c:pt idx="9475">
                  <c:v>6.9044964723053631E-2</c:v>
                </c:pt>
                <c:pt idx="9476">
                  <c:v>7.0211955612377752E-2</c:v>
                </c:pt>
                <c:pt idx="9477">
                  <c:v>7.1379000873128332E-2</c:v>
                </c:pt>
                <c:pt idx="9478">
                  <c:v>7.0794207310659718E-2</c:v>
                </c:pt>
                <c:pt idx="9479">
                  <c:v>6.9625424246051504E-2</c:v>
                </c:pt>
                <c:pt idx="9480">
                  <c:v>6.8456587789682194E-2</c:v>
                </c:pt>
                <c:pt idx="9481">
                  <c:v>6.8455706825623852E-2</c:v>
                </c:pt>
                <c:pt idx="9482">
                  <c:v>6.7867665672548205E-2</c:v>
                </c:pt>
                <c:pt idx="9483">
                  <c:v>6.7279504020635567E-2</c:v>
                </c:pt>
                <c:pt idx="9484">
                  <c:v>6.7275407060177456E-2</c:v>
                </c:pt>
                <c:pt idx="9485">
                  <c:v>6.7855451613264423E-2</c:v>
                </c:pt>
                <c:pt idx="9486">
                  <c:v>6.8435619767461986E-2</c:v>
                </c:pt>
                <c:pt idx="9487">
                  <c:v>6.7847170338855262E-2</c:v>
                </c:pt>
                <c:pt idx="9488">
                  <c:v>6.6091326929455796E-2</c:v>
                </c:pt>
                <c:pt idx="9489">
                  <c:v>6.4335249380039719E-2</c:v>
                </c:pt>
                <c:pt idx="9490">
                  <c:v>6.3747913014538499E-2</c:v>
                </c:pt>
                <c:pt idx="9491">
                  <c:v>6.3745484424156937E-2</c:v>
                </c:pt>
                <c:pt idx="9492">
                  <c:v>6.3743055833775403E-2</c:v>
                </c:pt>
                <c:pt idx="9493">
                  <c:v>6.3156041125061291E-2</c:v>
                </c:pt>
                <c:pt idx="9494">
                  <c:v>6.37388269450513E-2</c:v>
                </c:pt>
                <c:pt idx="9495">
                  <c:v>6.4321661421753273E-2</c:v>
                </c:pt>
                <c:pt idx="9496">
                  <c:v>6.5876749121392963E-2</c:v>
                </c:pt>
                <c:pt idx="9497">
                  <c:v>6.5677587215182021E-2</c:v>
                </c:pt>
                <c:pt idx="9498">
                  <c:v>6.5478405766980052E-2</c:v>
                </c:pt>
                <c:pt idx="9499">
                  <c:v>6.4891601681649314E-2</c:v>
                </c:pt>
                <c:pt idx="9500">
                  <c:v>6.5475399874041246E-2</c:v>
                </c:pt>
                <c:pt idx="9501">
                  <c:v>6.605922476231374E-2</c:v>
                </c:pt>
                <c:pt idx="9502">
                  <c:v>6.6449261527231573E-2</c:v>
                </c:pt>
                <c:pt idx="9503">
                  <c:v>6.625919233737089E-2</c:v>
                </c:pt>
                <c:pt idx="9504">
                  <c:v>6.6069158782138732E-2</c:v>
                </c:pt>
                <c:pt idx="9505">
                  <c:v>6.548829741371176E-2</c:v>
                </c:pt>
                <c:pt idx="9506">
                  <c:v>6.6075694091611459E-2</c:v>
                </c:pt>
                <c:pt idx="9507">
                  <c:v>6.6663011579893086E-2</c:v>
                </c:pt>
                <c:pt idx="9508">
                  <c:v>6.7834755909250491E-2</c:v>
                </c:pt>
                <c:pt idx="9509">
                  <c:v>6.783623288071125E-2</c:v>
                </c:pt>
                <c:pt idx="9510">
                  <c:v>6.7837709852170511E-2</c:v>
                </c:pt>
                <c:pt idx="9511">
                  <c:v>6.7839186823629771E-2</c:v>
                </c:pt>
                <c:pt idx="9512">
                  <c:v>6.7839832314860113E-2</c:v>
                </c:pt>
                <c:pt idx="9513">
                  <c:v>6.7840477806090455E-2</c:v>
                </c:pt>
                <c:pt idx="9514">
                  <c:v>6.7256712294169546E-2</c:v>
                </c:pt>
                <c:pt idx="9515">
                  <c:v>6.6669560572726327E-2</c:v>
                </c:pt>
                <c:pt idx="9516">
                  <c:v>6.608232941675167E-2</c:v>
                </c:pt>
                <c:pt idx="9517">
                  <c:v>6.5495018826245574E-2</c:v>
                </c:pt>
                <c:pt idx="9518">
                  <c:v>6.4518223298414945E-2</c:v>
                </c:pt>
                <c:pt idx="9519">
                  <c:v>6.3541207849708889E-2</c:v>
                </c:pt>
                <c:pt idx="9520">
                  <c:v>6.3148701017310474E-2</c:v>
                </c:pt>
                <c:pt idx="9521">
                  <c:v>6.4121898091826807E-2</c:v>
                </c:pt>
                <c:pt idx="9522">
                  <c:v>6.5095055390524792E-2</c:v>
                </c:pt>
                <c:pt idx="9523">
                  <c:v>6.5874389061401084E-2</c:v>
                </c:pt>
                <c:pt idx="9524">
                  <c:v>6.6464706682959035E-2</c:v>
                </c:pt>
                <c:pt idx="9525">
                  <c:v>6.7054958045549881E-2</c:v>
                </c:pt>
                <c:pt idx="9526">
                  <c:v>6.6863457680785596E-2</c:v>
                </c:pt>
                <c:pt idx="9527">
                  <c:v>6.6475218393239138E-2</c:v>
                </c:pt>
                <c:pt idx="9528">
                  <c:v>6.608702932054053E-2</c:v>
                </c:pt>
                <c:pt idx="9529">
                  <c:v>6.6480425286538719E-2</c:v>
                </c:pt>
                <c:pt idx="9530">
                  <c:v>6.6288795711146764E-2</c:v>
                </c:pt>
                <c:pt idx="9531">
                  <c:v>6.6097185968847866E-2</c:v>
                </c:pt>
                <c:pt idx="9532">
                  <c:v>6.5124181260186237E-2</c:v>
                </c:pt>
                <c:pt idx="9533">
                  <c:v>6.5903798220653106E-2</c:v>
                </c:pt>
                <c:pt idx="9534">
                  <c:v>6.6683356811260891E-2</c:v>
                </c:pt>
                <c:pt idx="9535">
                  <c:v>6.7853520466452544E-2</c:v>
                </c:pt>
                <c:pt idx="9536">
                  <c:v>6.7270582559251099E-2</c:v>
                </c:pt>
                <c:pt idx="9537">
                  <c:v>6.6687685471435887E-2</c:v>
                </c:pt>
                <c:pt idx="9538">
                  <c:v>6.7079716122168814E-2</c:v>
                </c:pt>
                <c:pt idx="9539">
                  <c:v>6.805561793846121E-2</c:v>
                </c:pt>
                <c:pt idx="9540">
                  <c:v>6.903146894464543E-2</c:v>
                </c:pt>
                <c:pt idx="9541">
                  <c:v>6.8448239692902035E-2</c:v>
                </c:pt>
                <c:pt idx="9542">
                  <c:v>6.786406743442476E-2</c:v>
                </c:pt>
                <c:pt idx="9543">
                  <c:v>6.7279896563809699E-2</c:v>
                </c:pt>
                <c:pt idx="9544">
                  <c:v>6.7279943743093013E-2</c:v>
                </c:pt>
                <c:pt idx="9545">
                  <c:v>6.7667506476485229E-2</c:v>
                </c:pt>
                <c:pt idx="9546">
                  <c:v>6.805506309489967E-2</c:v>
                </c:pt>
                <c:pt idx="9547">
                  <c:v>6.8442613598336352E-2</c:v>
                </c:pt>
                <c:pt idx="9548">
                  <c:v>6.8055952906735551E-2</c:v>
                </c:pt>
                <c:pt idx="9549">
                  <c:v>6.7669303795712121E-2</c:v>
                </c:pt>
                <c:pt idx="9550">
                  <c:v>6.7282666265266022E-2</c:v>
                </c:pt>
                <c:pt idx="9551">
                  <c:v>6.7282888285422837E-2</c:v>
                </c:pt>
                <c:pt idx="9552">
                  <c:v>6.7283110305579652E-2</c:v>
                </c:pt>
                <c:pt idx="9553">
                  <c:v>6.8838885119163001E-2</c:v>
                </c:pt>
                <c:pt idx="9554">
                  <c:v>6.92250115171478E-2</c:v>
                </c:pt>
                <c:pt idx="9555">
                  <c:v>6.9611160318679435E-2</c:v>
                </c:pt>
                <c:pt idx="9556">
                  <c:v>6.805439097403132E-2</c:v>
                </c:pt>
                <c:pt idx="9557">
                  <c:v>6.8251258272156876E-2</c:v>
                </c:pt>
                <c:pt idx="9558">
                  <c:v>6.8448126561146919E-2</c:v>
                </c:pt>
                <c:pt idx="9559">
                  <c:v>6.9419507196629981E-2</c:v>
                </c:pt>
                <c:pt idx="9560">
                  <c:v>6.9806321099026555E-2</c:v>
                </c:pt>
                <c:pt idx="9561">
                  <c:v>7.0193144200947188E-2</c:v>
                </c:pt>
                <c:pt idx="9562">
                  <c:v>6.9805437548185204E-2</c:v>
                </c:pt>
                <c:pt idx="9563">
                  <c:v>6.9418044661472528E-2</c:v>
                </c:pt>
                <c:pt idx="9564">
                  <c:v>6.903064923136204E-2</c:v>
                </c:pt>
                <c:pt idx="9565">
                  <c:v>6.903052455005379E-2</c:v>
                </c:pt>
                <c:pt idx="9566">
                  <c:v>6.7862363882931542E-2</c:v>
                </c:pt>
                <c:pt idx="9567">
                  <c:v>6.6694223298948779E-2</c:v>
                </c:pt>
                <c:pt idx="9568">
                  <c:v>6.5913366106116256E-2</c:v>
                </c:pt>
                <c:pt idx="9569">
                  <c:v>6.6301209507564199E-2</c:v>
                </c:pt>
                <c:pt idx="9570">
                  <c:v>6.6689041869583271E-2</c:v>
                </c:pt>
                <c:pt idx="9571">
                  <c:v>6.7273824900649468E-2</c:v>
                </c:pt>
                <c:pt idx="9572">
                  <c:v>6.7274130229682372E-2</c:v>
                </c:pt>
                <c:pt idx="9573">
                  <c:v>6.727443555871232E-2</c:v>
                </c:pt>
                <c:pt idx="9574">
                  <c:v>6.6690545900800285E-2</c:v>
                </c:pt>
                <c:pt idx="9575">
                  <c:v>6.6106596646578475E-2</c:v>
                </c:pt>
                <c:pt idx="9576">
                  <c:v>6.5522654413291609E-2</c:v>
                </c:pt>
                <c:pt idx="9577">
                  <c:v>6.5522903656482237E-2</c:v>
                </c:pt>
                <c:pt idx="9578">
                  <c:v>6.6691602102496569E-2</c:v>
                </c:pt>
                <c:pt idx="9579">
                  <c:v>6.7860281445036738E-2</c:v>
                </c:pt>
                <c:pt idx="9580">
                  <c:v>6.8444771556165837E-2</c:v>
                </c:pt>
                <c:pt idx="9581">
                  <c:v>6.8445086763489454E-2</c:v>
                </c:pt>
                <c:pt idx="9582">
                  <c:v>6.8445401970813086E-2</c:v>
                </c:pt>
                <c:pt idx="9583">
                  <c:v>6.7861561377805385E-2</c:v>
                </c:pt>
                <c:pt idx="9584">
                  <c:v>6.7277969048323005E-2</c:v>
                </c:pt>
                <c:pt idx="9585">
                  <c:v>6.6694393291512638E-2</c:v>
                </c:pt>
                <c:pt idx="9586">
                  <c:v>6.6694965048697569E-2</c:v>
                </c:pt>
                <c:pt idx="9587">
                  <c:v>6.7279540104974139E-2</c:v>
                </c:pt>
                <c:pt idx="9588">
                  <c:v>6.7864102099049153E-2</c:v>
                </c:pt>
                <c:pt idx="9589">
                  <c:v>6.8448651030916657E-2</c:v>
                </c:pt>
                <c:pt idx="9590">
                  <c:v>6.8449144047499744E-2</c:v>
                </c:pt>
                <c:pt idx="9591">
                  <c:v>6.8449637064082858E-2</c:v>
                </c:pt>
                <c:pt idx="9592">
                  <c:v>6.8450130080665944E-2</c:v>
                </c:pt>
                <c:pt idx="9593">
                  <c:v>6.9034776203502166E-2</c:v>
                </c:pt>
                <c:pt idx="9594">
                  <c:v>6.9619405182191924E-2</c:v>
                </c:pt>
                <c:pt idx="9595">
                  <c:v>6.9619953794784639E-2</c:v>
                </c:pt>
                <c:pt idx="9596">
                  <c:v>6.903621957710529E-2</c:v>
                </c:pt>
                <c:pt idx="9597">
                  <c:v>6.8452495482634462E-2</c:v>
                </c:pt>
                <c:pt idx="9598">
                  <c:v>6.845282954851592E-2</c:v>
                </c:pt>
                <c:pt idx="9599">
                  <c:v>6.8453214801911438E-2</c:v>
                </c:pt>
                <c:pt idx="9600">
                  <c:v>6.8453600055306985E-2</c:v>
                </c:pt>
                <c:pt idx="9601">
                  <c:v>6.806685650314509E-2</c:v>
                </c:pt>
                <c:pt idx="9602">
                  <c:v>6.8848170066312608E-2</c:v>
                </c:pt>
                <c:pt idx="9603">
                  <c:v>6.9629468019212659E-2</c:v>
                </c:pt>
                <c:pt idx="9604">
                  <c:v>7.021385454566012E-2</c:v>
                </c:pt>
                <c:pt idx="9605">
                  <c:v>6.9630251611533661E-2</c:v>
                </c:pt>
                <c:pt idx="9606">
                  <c:v>6.9046661494695405E-2</c:v>
                </c:pt>
                <c:pt idx="9607">
                  <c:v>6.904707798332084E-2</c:v>
                </c:pt>
                <c:pt idx="9608">
                  <c:v>6.904742284651387E-2</c:v>
                </c:pt>
                <c:pt idx="9609">
                  <c:v>6.9047767709706914E-2</c:v>
                </c:pt>
                <c:pt idx="9610">
                  <c:v>6.9048112572899945E-2</c:v>
                </c:pt>
                <c:pt idx="9611">
                  <c:v>7.0019641873299815E-2</c:v>
                </c:pt>
                <c:pt idx="9612">
                  <c:v>7.0991147145307923E-2</c:v>
                </c:pt>
                <c:pt idx="9613">
                  <c:v>7.137867219540775E-2</c:v>
                </c:pt>
                <c:pt idx="9614">
                  <c:v>7.0408061072584238E-2</c:v>
                </c:pt>
                <c:pt idx="9615">
                  <c:v>6.9437472484868562E-2</c:v>
                </c:pt>
                <c:pt idx="9616">
                  <c:v>6.9050842297712481E-2</c:v>
                </c:pt>
                <c:pt idx="9617">
                  <c:v>6.8467068049042734E-2</c:v>
                </c:pt>
                <c:pt idx="9618">
                  <c:v>6.788329869869672E-2</c:v>
                </c:pt>
                <c:pt idx="9619">
                  <c:v>6.6909136323236085E-2</c:v>
                </c:pt>
                <c:pt idx="9620">
                  <c:v>6.7686633910457969E-2</c:v>
                </c:pt>
                <c:pt idx="9621">
                  <c:v>6.8464129975933027E-2</c:v>
                </c:pt>
                <c:pt idx="9622">
                  <c:v>6.9048094493342344E-2</c:v>
                </c:pt>
                <c:pt idx="9623">
                  <c:v>6.7880257294220342E-2</c:v>
                </c:pt>
                <c:pt idx="9624">
                  <c:v>6.6712421074766631E-2</c:v>
                </c:pt>
                <c:pt idx="9625">
                  <c:v>6.671243797259277E-2</c:v>
                </c:pt>
                <c:pt idx="9626">
                  <c:v>6.768354453783737E-2</c:v>
                </c:pt>
                <c:pt idx="9627">
                  <c:v>6.8654645129916508E-2</c:v>
                </c:pt>
                <c:pt idx="9628">
                  <c:v>6.9432211751825429E-2</c:v>
                </c:pt>
                <c:pt idx="9629">
                  <c:v>6.9822742177807706E-2</c:v>
                </c:pt>
                <c:pt idx="9630">
                  <c:v>7.0213269710976689E-2</c:v>
                </c:pt>
                <c:pt idx="9631">
                  <c:v>7.0213406006917306E-2</c:v>
                </c:pt>
                <c:pt idx="9632">
                  <c:v>6.982652842650533E-2</c:v>
                </c:pt>
                <c:pt idx="9633">
                  <c:v>6.9439654471791068E-2</c:v>
                </c:pt>
                <c:pt idx="9634">
                  <c:v>6.8662401283778235E-2</c:v>
                </c:pt>
                <c:pt idx="9635">
                  <c:v>6.9243348112075082E-2</c:v>
                </c:pt>
                <c:pt idx="9636">
                  <c:v>6.9824283332738601E-2</c:v>
                </c:pt>
                <c:pt idx="9637">
                  <c:v>7.118594924834698E-2</c:v>
                </c:pt>
                <c:pt idx="9638">
                  <c:v>7.1189561140175397E-2</c:v>
                </c:pt>
                <c:pt idx="9639">
                  <c:v>7.1193172980686531E-2</c:v>
                </c:pt>
                <c:pt idx="9640">
                  <c:v>7.0416060479149334E-2</c:v>
                </c:pt>
                <c:pt idx="9641">
                  <c:v>7.0025964580230471E-2</c:v>
                </c:pt>
                <c:pt idx="9642">
                  <c:v>6.9635874303192638E-2</c:v>
                </c:pt>
                <c:pt idx="9643">
                  <c:v>6.9636143360581299E-2</c:v>
                </c:pt>
                <c:pt idx="9644">
                  <c:v>6.9052644434725099E-2</c:v>
                </c:pt>
                <c:pt idx="9645">
                  <c:v>6.846915669338155E-2</c:v>
                </c:pt>
                <c:pt idx="9646">
                  <c:v>6.788568013655065E-2</c:v>
                </c:pt>
                <c:pt idx="9647">
                  <c:v>6.8469875950379816E-2</c:v>
                </c:pt>
                <c:pt idx="9648">
                  <c:v>6.9054061151167773E-2</c:v>
                </c:pt>
                <c:pt idx="9649">
                  <c:v>7.002856759162894E-2</c:v>
                </c:pt>
                <c:pt idx="9650">
                  <c:v>7.0222425427504287E-2</c:v>
                </c:pt>
                <c:pt idx="9651">
                  <c:v>7.0416279475340293E-2</c:v>
                </c:pt>
                <c:pt idx="9652">
                  <c:v>7.0219809344505613E-2</c:v>
                </c:pt>
                <c:pt idx="9653">
                  <c:v>7.0416901035212393E-2</c:v>
                </c:pt>
                <c:pt idx="9654">
                  <c:v>7.0613989890952758E-2</c:v>
                </c:pt>
                <c:pt idx="9655">
                  <c:v>7.0811075911729721E-2</c:v>
                </c:pt>
                <c:pt idx="9656">
                  <c:v>7.0811253035223468E-2</c:v>
                </c:pt>
                <c:pt idx="9657">
                  <c:v>7.0811430158717215E-2</c:v>
                </c:pt>
                <c:pt idx="9658">
                  <c:v>7.1395398647033745E-2</c:v>
                </c:pt>
                <c:pt idx="9659">
                  <c:v>7.0811794527047195E-2</c:v>
                </c:pt>
                <c:pt idx="9660">
                  <c:v>7.022819644832877E-2</c:v>
                </c:pt>
                <c:pt idx="9661">
                  <c:v>6.9644604410879954E-2</c:v>
                </c:pt>
                <c:pt idx="9662">
                  <c:v>7.0228504986930465E-2</c:v>
                </c:pt>
                <c:pt idx="9663">
                  <c:v>7.0812401807597167E-2</c:v>
                </c:pt>
                <c:pt idx="9664">
                  <c:v>7.0812518203035912E-2</c:v>
                </c:pt>
                <c:pt idx="9665">
                  <c:v>6.9645061506400527E-2</c:v>
                </c:pt>
                <c:pt idx="9666">
                  <c:v>6.8477610851034765E-2</c:v>
                </c:pt>
                <c:pt idx="9667">
                  <c:v>6.7697123769003886E-2</c:v>
                </c:pt>
                <c:pt idx="9668">
                  <c:v>6.8667853439959653E-2</c:v>
                </c:pt>
                <c:pt idx="9669">
                  <c:v>6.9638583110918389E-2</c:v>
                </c:pt>
                <c:pt idx="9670">
                  <c:v>6.9835397717743553E-2</c:v>
                </c:pt>
                <c:pt idx="9671">
                  <c:v>6.9448440185678251E-2</c:v>
                </c:pt>
                <c:pt idx="9672">
                  <c:v>6.9061482653612949E-2</c:v>
                </c:pt>
                <c:pt idx="9673">
                  <c:v>6.9448440185678251E-2</c:v>
                </c:pt>
                <c:pt idx="9674">
                  <c:v>7.0419272171019218E-2</c:v>
                </c:pt>
                <c:pt idx="9675">
                  <c:v>7.1390098726212159E-2</c:v>
                </c:pt>
                <c:pt idx="9676">
                  <c:v>7.1973965566088607E-2</c:v>
                </c:pt>
                <c:pt idx="9677">
                  <c:v>7.1390315354710798E-2</c:v>
                </c:pt>
                <c:pt idx="9678">
                  <c:v>7.0806668980358561E-2</c:v>
                </c:pt>
                <c:pt idx="9679">
                  <c:v>7.0223026443025929E-2</c:v>
                </c:pt>
                <c:pt idx="9680">
                  <c:v>7.0223041872755049E-2</c:v>
                </c:pt>
                <c:pt idx="9681">
                  <c:v>7.0223057302484182E-2</c:v>
                </c:pt>
                <c:pt idx="9682">
                  <c:v>7.0223072732213315E-2</c:v>
                </c:pt>
                <c:pt idx="9683">
                  <c:v>7.0223072732213315E-2</c:v>
                </c:pt>
                <c:pt idx="9684">
                  <c:v>7.0223072732213315E-2</c:v>
                </c:pt>
                <c:pt idx="9685">
                  <c:v>7.0806833482495668E-2</c:v>
                </c:pt>
                <c:pt idx="9686">
                  <c:v>7.1390661462312072E-2</c:v>
                </c:pt>
                <c:pt idx="9687">
                  <c:v>7.1974487237881468E-2</c:v>
                </c:pt>
                <c:pt idx="9688">
                  <c:v>7.1974553365292016E-2</c:v>
                </c:pt>
                <c:pt idx="9689">
                  <c:v>7.1390845721036544E-2</c:v>
                </c:pt>
                <c:pt idx="9690">
                  <c:v>7.0807139709553657E-2</c:v>
                </c:pt>
                <c:pt idx="9691">
                  <c:v>7.0223435330849321E-2</c:v>
                </c:pt>
                <c:pt idx="9692">
                  <c:v>7.022347904841518E-2</c:v>
                </c:pt>
                <c:pt idx="9693">
                  <c:v>7.0223522765981039E-2</c:v>
                </c:pt>
                <c:pt idx="9694">
                  <c:v>7.0223566483546912E-2</c:v>
                </c:pt>
                <c:pt idx="9695">
                  <c:v>7.0223548482196252E-2</c:v>
                </c:pt>
                <c:pt idx="9696">
                  <c:v>7.022353048084562E-2</c:v>
                </c:pt>
                <c:pt idx="9697">
                  <c:v>7.0807266249661757E-2</c:v>
                </c:pt>
                <c:pt idx="9698">
                  <c:v>7.0807266249660272E-2</c:v>
                </c:pt>
                <c:pt idx="9699">
                  <c:v>7.0807266249661757E-2</c:v>
                </c:pt>
                <c:pt idx="9700">
                  <c:v>7.0613793571547956E-2</c:v>
                </c:pt>
                <c:pt idx="9701">
                  <c:v>7.1004074663602437E-2</c:v>
                </c:pt>
                <c:pt idx="9702">
                  <c:v>7.1394355755656919E-2</c:v>
                </c:pt>
                <c:pt idx="9703">
                  <c:v>7.1394355755656919E-2</c:v>
                </c:pt>
                <c:pt idx="9704">
                  <c:v>7.0810558965820683E-2</c:v>
                </c:pt>
                <c:pt idx="9705">
                  <c:v>7.0226760788122233E-2</c:v>
                </c:pt>
                <c:pt idx="9706">
                  <c:v>7.0226717074523159E-2</c:v>
                </c:pt>
                <c:pt idx="9707">
                  <c:v>7.0810457743065533E-2</c:v>
                </c:pt>
                <c:pt idx="9708">
                  <c:v>7.1394198901440581E-2</c:v>
                </c:pt>
                <c:pt idx="9709">
                  <c:v>7.1394183962943641E-2</c:v>
                </c:pt>
                <c:pt idx="9710">
                  <c:v>7.1394099311461012E-2</c:v>
                </c:pt>
                <c:pt idx="9711">
                  <c:v>7.1394014659978369E-2</c:v>
                </c:pt>
                <c:pt idx="9712">
                  <c:v>7.0810169258213373E-2</c:v>
                </c:pt>
                <c:pt idx="9713">
                  <c:v>7.0810085749438909E-2</c:v>
                </c:pt>
                <c:pt idx="9714">
                  <c:v>7.08100022406674E-2</c:v>
                </c:pt>
                <c:pt idx="9715">
                  <c:v>7.139368352329481E-2</c:v>
                </c:pt>
                <c:pt idx="9716">
                  <c:v>7.0809951629289825E-2</c:v>
                </c:pt>
                <c:pt idx="9717">
                  <c:v>7.0226220796585997E-2</c:v>
                </c:pt>
                <c:pt idx="9718">
                  <c:v>6.9252203628988318E-2</c:v>
                </c:pt>
                <c:pt idx="9719">
                  <c:v>7.0029582229791359E-2</c:v>
                </c:pt>
                <c:pt idx="9720">
                  <c:v>7.0806954960999494E-2</c:v>
                </c:pt>
                <c:pt idx="9721">
                  <c:v>7.197460479772394E-2</c:v>
                </c:pt>
                <c:pt idx="9722">
                  <c:v>7.2558375834490874E-2</c:v>
                </c:pt>
                <c:pt idx="9723">
                  <c:v>7.314214638142813E-2</c:v>
                </c:pt>
                <c:pt idx="9724">
                  <c:v>7.3725916438529743E-2</c:v>
                </c:pt>
                <c:pt idx="9725">
                  <c:v>7.3725746589051178E-2</c:v>
                </c:pt>
                <c:pt idx="9726">
                  <c:v>7.3725576739572585E-2</c:v>
                </c:pt>
                <c:pt idx="9727">
                  <c:v>7.372540689009402E-2</c:v>
                </c:pt>
                <c:pt idx="9728">
                  <c:v>7.3725437137261429E-2</c:v>
                </c:pt>
                <c:pt idx="9729">
                  <c:v>7.3725467384428853E-2</c:v>
                </c:pt>
                <c:pt idx="9730">
                  <c:v>7.2557971232704854E-2</c:v>
                </c:pt>
                <c:pt idx="9731">
                  <c:v>7.2557891757354026E-2</c:v>
                </c:pt>
                <c:pt idx="9732">
                  <c:v>7.2557812282003198E-2</c:v>
                </c:pt>
                <c:pt idx="9733">
                  <c:v>7.3338313002608388E-2</c:v>
                </c:pt>
                <c:pt idx="9734">
                  <c:v>7.2951144443630919E-2</c:v>
                </c:pt>
                <c:pt idx="9735">
                  <c:v>7.2563971014317191E-2</c:v>
                </c:pt>
                <c:pt idx="9736">
                  <c:v>7.2563754305346048E-2</c:v>
                </c:pt>
                <c:pt idx="9737">
                  <c:v>7.2563265506222246E-2</c:v>
                </c:pt>
                <c:pt idx="9738">
                  <c:v>7.2562776707098431E-2</c:v>
                </c:pt>
                <c:pt idx="9739">
                  <c:v>7.2562287907974615E-2</c:v>
                </c:pt>
                <c:pt idx="9740">
                  <c:v>7.2561796700973347E-2</c:v>
                </c:pt>
                <c:pt idx="9741">
                  <c:v>7.2561305493972092E-2</c:v>
                </c:pt>
                <c:pt idx="9742">
                  <c:v>7.1976986184696251E-2</c:v>
                </c:pt>
                <c:pt idx="9743">
                  <c:v>7.1976587047110269E-2</c:v>
                </c:pt>
                <c:pt idx="9744">
                  <c:v>7.1976187909524314E-2</c:v>
                </c:pt>
                <c:pt idx="9745">
                  <c:v>7.3143484897850164E-2</c:v>
                </c:pt>
                <c:pt idx="9746">
                  <c:v>7.3143160610894861E-2</c:v>
                </c:pt>
                <c:pt idx="9747">
                  <c:v>7.3142836323939558E-2</c:v>
                </c:pt>
                <c:pt idx="9748">
                  <c:v>7.2945666176733925E-2</c:v>
                </c:pt>
                <c:pt idx="9749">
                  <c:v>7.3332473317573588E-2</c:v>
                </c:pt>
                <c:pt idx="9750">
                  <c:v>7.3719285328749551E-2</c:v>
                </c:pt>
                <c:pt idx="9751">
                  <c:v>7.3719075925282818E-2</c:v>
                </c:pt>
                <c:pt idx="9752">
                  <c:v>7.3134783379999069E-2</c:v>
                </c:pt>
                <c:pt idx="9753">
                  <c:v>7.2550476466287345E-2</c:v>
                </c:pt>
                <c:pt idx="9754">
                  <c:v>7.0995217199257415E-2</c:v>
                </c:pt>
                <c:pt idx="9755">
                  <c:v>7.0023271096739198E-2</c:v>
                </c:pt>
                <c:pt idx="9756">
                  <c:v>6.9051272050306881E-2</c:v>
                </c:pt>
                <c:pt idx="9757">
                  <c:v>6.9050237460727776E-2</c:v>
                </c:pt>
                <c:pt idx="9758">
                  <c:v>6.8465761646646583E-2</c:v>
                </c:pt>
                <c:pt idx="9759">
                  <c:v>6.7881269749729023E-2</c:v>
                </c:pt>
                <c:pt idx="9760">
                  <c:v>6.6712792473428678E-2</c:v>
                </c:pt>
                <c:pt idx="9761">
                  <c:v>6.7880148632373419E-2</c:v>
                </c:pt>
                <c:pt idx="9762">
                  <c:v>6.9047539569440736E-2</c:v>
                </c:pt>
                <c:pt idx="9763">
                  <c:v>7.079896066475784E-2</c:v>
                </c:pt>
                <c:pt idx="9764">
                  <c:v>7.0214759592225076E-2</c:v>
                </c:pt>
                <c:pt idx="9765">
                  <c:v>6.9630551988590028E-2</c:v>
                </c:pt>
                <c:pt idx="9766">
                  <c:v>6.8655888678516311E-2</c:v>
                </c:pt>
                <c:pt idx="9767">
                  <c:v>6.9820153867052925E-2</c:v>
                </c:pt>
                <c:pt idx="9768">
                  <c:v>7.0984444616922854E-2</c:v>
                </c:pt>
                <c:pt idx="9769">
                  <c:v>7.2539222957374486E-2</c:v>
                </c:pt>
                <c:pt idx="9770">
                  <c:v>7.1954740517491539E-2</c:v>
                </c:pt>
                <c:pt idx="9771">
                  <c:v>7.1370242811158502E-2</c:v>
                </c:pt>
                <c:pt idx="9772">
                  <c:v>7.0201682535977653E-2</c:v>
                </c:pt>
                <c:pt idx="9773">
                  <c:v>6.923035540164868E-2</c:v>
                </c:pt>
                <c:pt idx="9774">
                  <c:v>6.8259021072380521E-2</c:v>
                </c:pt>
                <c:pt idx="9775">
                  <c:v>6.8846268812057104E-2</c:v>
                </c:pt>
                <c:pt idx="9776">
                  <c:v>7.02076322307984E-2</c:v>
                </c:pt>
                <c:pt idx="9777">
                  <c:v>7.1569019060745309E-2</c:v>
                </c:pt>
                <c:pt idx="9778">
                  <c:v>7.1565376949274867E-2</c:v>
                </c:pt>
                <c:pt idx="9779">
                  <c:v>7.0202710633006815E-2</c:v>
                </c:pt>
                <c:pt idx="9780">
                  <c:v>6.8839973892797404E-2</c:v>
                </c:pt>
                <c:pt idx="9781">
                  <c:v>6.8842324976090913E-2</c:v>
                </c:pt>
                <c:pt idx="9782">
                  <c:v>6.981641550849349E-2</c:v>
                </c:pt>
                <c:pt idx="9783">
                  <c:v>7.0790534647125536E-2</c:v>
                </c:pt>
                <c:pt idx="9784">
                  <c:v>7.0790003276644309E-2</c:v>
                </c:pt>
                <c:pt idx="9785">
                  <c:v>7.0789866638520577E-2</c:v>
                </c:pt>
                <c:pt idx="9786">
                  <c:v>7.0789730000396817E-2</c:v>
                </c:pt>
                <c:pt idx="9787">
                  <c:v>7.0789593362273084E-2</c:v>
                </c:pt>
                <c:pt idx="9788">
                  <c:v>7.0205670559250227E-2</c:v>
                </c:pt>
                <c:pt idx="9789">
                  <c:v>6.9621754858798124E-2</c:v>
                </c:pt>
                <c:pt idx="9790">
                  <c:v>6.9037846260922742E-2</c:v>
                </c:pt>
                <c:pt idx="9791">
                  <c:v>7.0010033736886607E-2</c:v>
                </c:pt>
                <c:pt idx="9792">
                  <c:v>7.0982176414153914E-2</c:v>
                </c:pt>
                <c:pt idx="9793">
                  <c:v>7.1954274292724704E-2</c:v>
                </c:pt>
                <c:pt idx="9794">
                  <c:v>7.1566540363745601E-2</c:v>
                </c:pt>
                <c:pt idx="9795">
                  <c:v>7.1178794150699096E-2</c:v>
                </c:pt>
                <c:pt idx="9796">
                  <c:v>7.1762349133004638E-2</c:v>
                </c:pt>
                <c:pt idx="9797">
                  <c:v>7.214963680202835E-2</c:v>
                </c:pt>
                <c:pt idx="9798">
                  <c:v>7.2536922306455198E-2</c:v>
                </c:pt>
                <c:pt idx="9799">
                  <c:v>7.1565713306007417E-2</c:v>
                </c:pt>
                <c:pt idx="9800">
                  <c:v>7.0010222435826108E-2</c:v>
                </c:pt>
                <c:pt idx="9801">
                  <c:v>6.8454725913442288E-2</c:v>
                </c:pt>
                <c:pt idx="9802">
                  <c:v>6.7673601971965758E-2</c:v>
                </c:pt>
                <c:pt idx="9803">
                  <c:v>6.8060772040560852E-2</c:v>
                </c:pt>
                <c:pt idx="9804">
                  <c:v>6.8447942487959906E-2</c:v>
                </c:pt>
                <c:pt idx="9805">
                  <c:v>6.9032045998653604E-2</c:v>
                </c:pt>
                <c:pt idx="9806">
                  <c:v>6.9032099063858113E-2</c:v>
                </c:pt>
                <c:pt idx="9807">
                  <c:v>6.9032152129065591E-2</c:v>
                </c:pt>
                <c:pt idx="9808">
                  <c:v>6.9032205194270113E-2</c:v>
                </c:pt>
                <c:pt idx="9809">
                  <c:v>6.9031586984621723E-2</c:v>
                </c:pt>
                <c:pt idx="9810">
                  <c:v>6.9030968774970364E-2</c:v>
                </c:pt>
                <c:pt idx="9811">
                  <c:v>6.8836747078094701E-2</c:v>
                </c:pt>
                <c:pt idx="9812">
                  <c:v>6.805877744705717E-2</c:v>
                </c:pt>
                <c:pt idx="9813">
                  <c:v>6.7280799120323448E-2</c:v>
                </c:pt>
                <c:pt idx="9814">
                  <c:v>6.6696418832011689E-2</c:v>
                </c:pt>
                <c:pt idx="9815">
                  <c:v>6.6695976672188989E-2</c:v>
                </c:pt>
                <c:pt idx="9816">
                  <c:v>6.6695534512366289E-2</c:v>
                </c:pt>
                <c:pt idx="9817">
                  <c:v>6.7669834197256182E-2</c:v>
                </c:pt>
                <c:pt idx="9818">
                  <c:v>6.8643806857725878E-2</c:v>
                </c:pt>
                <c:pt idx="9819">
                  <c:v>6.9617818613372323E-2</c:v>
                </c:pt>
                <c:pt idx="9820">
                  <c:v>6.9617068976720042E-2</c:v>
                </c:pt>
                <c:pt idx="9821">
                  <c:v>7.0200528249220545E-2</c:v>
                </c:pt>
                <c:pt idx="9822">
                  <c:v>7.0784011441886091E-2</c:v>
                </c:pt>
                <c:pt idx="9823">
                  <c:v>7.0783270053548009E-2</c:v>
                </c:pt>
                <c:pt idx="9824">
                  <c:v>6.903066514812628E-2</c:v>
                </c:pt>
                <c:pt idx="9825">
                  <c:v>6.7278073223270327E-2</c:v>
                </c:pt>
                <c:pt idx="9826">
                  <c:v>6.708124729081108E-2</c:v>
                </c:pt>
                <c:pt idx="9827">
                  <c:v>6.8246744775890614E-2</c:v>
                </c:pt>
                <c:pt idx="9828">
                  <c:v>6.9412221095530718E-2</c:v>
                </c:pt>
                <c:pt idx="9829">
                  <c:v>6.7853513446784669E-2</c:v>
                </c:pt>
                <c:pt idx="9830">
                  <c:v>6.7076422454266538E-2</c:v>
                </c:pt>
                <c:pt idx="9831">
                  <c:v>6.6299361244507804E-2</c:v>
                </c:pt>
                <c:pt idx="9832">
                  <c:v>6.6690714893071684E-2</c:v>
                </c:pt>
                <c:pt idx="9833">
                  <c:v>6.6691464092141578E-2</c:v>
                </c:pt>
                <c:pt idx="9834">
                  <c:v>6.66922132912115E-2</c:v>
                </c:pt>
                <c:pt idx="9835">
                  <c:v>6.630574788563337E-2</c:v>
                </c:pt>
                <c:pt idx="9836">
                  <c:v>6.7087059595833831E-2</c:v>
                </c:pt>
                <c:pt idx="9837">
                  <c:v>6.7868363227993833E-2</c:v>
                </c:pt>
                <c:pt idx="9838">
                  <c:v>6.9036867380013273E-2</c:v>
                </c:pt>
                <c:pt idx="9839">
                  <c:v>6.845277843111186E-2</c:v>
                </c:pt>
                <c:pt idx="9840">
                  <c:v>6.7868691359902353E-2</c:v>
                </c:pt>
                <c:pt idx="9841">
                  <c:v>6.6116309995451261E-2</c:v>
                </c:pt>
                <c:pt idx="9842">
                  <c:v>6.6116538546710346E-2</c:v>
                </c:pt>
                <c:pt idx="9843">
                  <c:v>6.6116767097969445E-2</c:v>
                </c:pt>
                <c:pt idx="9844">
                  <c:v>6.7285272226855208E-2</c:v>
                </c:pt>
                <c:pt idx="9845">
                  <c:v>6.845400671872276E-2</c:v>
                </c:pt>
                <c:pt idx="9846">
                  <c:v>6.9622713453405635E-2</c:v>
                </c:pt>
                <c:pt idx="9847">
                  <c:v>7.0400868178914E-2</c:v>
                </c:pt>
                <c:pt idx="9848">
                  <c:v>6.9426838252571788E-2</c:v>
                </c:pt>
                <c:pt idx="9849">
                  <c:v>6.8452840065523574E-2</c:v>
                </c:pt>
                <c:pt idx="9850">
                  <c:v>6.9428061845719674E-2</c:v>
                </c:pt>
                <c:pt idx="9851">
                  <c:v>6.9819684353174843E-2</c:v>
                </c:pt>
                <c:pt idx="9852">
                  <c:v>7.0211283390646001E-2</c:v>
                </c:pt>
                <c:pt idx="9853">
                  <c:v>6.6901737610671294E-2</c:v>
                </c:pt>
                <c:pt idx="9854">
                  <c:v>6.7095937027159519E-2</c:v>
                </c:pt>
                <c:pt idx="9855">
                  <c:v>6.7290130301612572E-2</c:v>
                </c:pt>
                <c:pt idx="9856">
                  <c:v>6.8652334400341603E-2</c:v>
                </c:pt>
                <c:pt idx="9857">
                  <c:v>6.7678149374083757E-2</c:v>
                </c:pt>
                <c:pt idx="9858">
                  <c:v>6.6703977969839262E-2</c:v>
                </c:pt>
                <c:pt idx="9859">
                  <c:v>6.76786990596418E-2</c:v>
                </c:pt>
                <c:pt idx="9860">
                  <c:v>6.9237406601325935E-2</c:v>
                </c:pt>
                <c:pt idx="9861">
                  <c:v>7.0796091703542147E-2</c:v>
                </c:pt>
                <c:pt idx="9862">
                  <c:v>7.1380335976284168E-2</c:v>
                </c:pt>
                <c:pt idx="9863">
                  <c:v>7.0796453574891782E-2</c:v>
                </c:pt>
                <c:pt idx="9864">
                  <c:v>7.0212574439050518E-2</c:v>
                </c:pt>
                <c:pt idx="9865">
                  <c:v>6.9628698568760389E-2</c:v>
                </c:pt>
                <c:pt idx="9866">
                  <c:v>6.9628646324607246E-2</c:v>
                </c:pt>
                <c:pt idx="9867">
                  <c:v>6.9628594080454104E-2</c:v>
                </c:pt>
                <c:pt idx="9868">
                  <c:v>6.9628541836300961E-2</c:v>
                </c:pt>
                <c:pt idx="9869">
                  <c:v>6.9044632293047026E-2</c:v>
                </c:pt>
                <c:pt idx="9870">
                  <c:v>6.8460724954040111E-2</c:v>
                </c:pt>
                <c:pt idx="9871">
                  <c:v>6.8460797687893871E-2</c:v>
                </c:pt>
                <c:pt idx="9872">
                  <c:v>6.904488963667052E-2</c:v>
                </c:pt>
                <c:pt idx="9873">
                  <c:v>6.9628978074979683E-2</c:v>
                </c:pt>
                <c:pt idx="9874">
                  <c:v>7.0019517797283326E-2</c:v>
                </c:pt>
                <c:pt idx="9875">
                  <c:v>6.982616487672938E-2</c:v>
                </c:pt>
                <c:pt idx="9876">
                  <c:v>6.9632813958423315E-2</c:v>
                </c:pt>
                <c:pt idx="9877">
                  <c:v>6.8658622364675639E-2</c:v>
                </c:pt>
                <c:pt idx="9878">
                  <c:v>6.943638017853615E-2</c:v>
                </c:pt>
                <c:pt idx="9879">
                  <c:v>7.0214127557564232E-2</c:v>
                </c:pt>
                <c:pt idx="9880">
                  <c:v>7.0214374410837943E-2</c:v>
                </c:pt>
                <c:pt idx="9881">
                  <c:v>7.0214616121335116E-2</c:v>
                </c:pt>
                <c:pt idx="9882">
                  <c:v>7.021485783183079E-2</c:v>
                </c:pt>
                <c:pt idx="9883">
                  <c:v>7.0992574307080947E-2</c:v>
                </c:pt>
                <c:pt idx="9884">
                  <c:v>7.0602412779682572E-2</c:v>
                </c:pt>
                <c:pt idx="9885">
                  <c:v>7.0212256492094283E-2</c:v>
                </c:pt>
                <c:pt idx="9886">
                  <c:v>7.0602901291204639E-2</c:v>
                </c:pt>
                <c:pt idx="9887">
                  <c:v>7.2161312116281948E-2</c:v>
                </c:pt>
                <c:pt idx="9888">
                  <c:v>7.3719708998388908E-2</c:v>
                </c:pt>
                <c:pt idx="9889">
                  <c:v>7.4497306570257035E-2</c:v>
                </c:pt>
                <c:pt idx="9890">
                  <c:v>7.2939134432709551E-2</c:v>
                </c:pt>
                <c:pt idx="9891">
                  <c:v>7.138096795949378E-2</c:v>
                </c:pt>
                <c:pt idx="9892">
                  <c:v>6.9629280208834118E-2</c:v>
                </c:pt>
                <c:pt idx="9893">
                  <c:v>7.0213215706921767E-2</c:v>
                </c:pt>
                <c:pt idx="9894">
                  <c:v>7.0797150633537947E-2</c:v>
                </c:pt>
                <c:pt idx="9895">
                  <c:v>7.196500162821251E-2</c:v>
                </c:pt>
                <c:pt idx="9896">
                  <c:v>7.1381052618908522E-2</c:v>
                </c:pt>
                <c:pt idx="9897">
                  <c:v>7.0797102548297436E-2</c:v>
                </c:pt>
                <c:pt idx="9898">
                  <c:v>7.0797069647871219E-2</c:v>
                </c:pt>
                <c:pt idx="9899">
                  <c:v>7.1965004077375855E-2</c:v>
                </c:pt>
                <c:pt idx="9900">
                  <c:v>7.3132931975781218E-2</c:v>
                </c:pt>
                <c:pt idx="9901">
                  <c:v>7.3133026676762747E-2</c:v>
                </c:pt>
                <c:pt idx="9902">
                  <c:v>7.2549272294305106E-2</c:v>
                </c:pt>
                <c:pt idx="9903">
                  <c:v>7.1965523300006856E-2</c:v>
                </c:pt>
                <c:pt idx="9904">
                  <c:v>7.1381779693867969E-2</c:v>
                </c:pt>
                <c:pt idx="9905">
                  <c:v>7.0214167206886169E-2</c:v>
                </c:pt>
                <c:pt idx="9906">
                  <c:v>6.9046567292273264E-2</c:v>
                </c:pt>
                <c:pt idx="9907">
                  <c:v>6.9046771593317846E-2</c:v>
                </c:pt>
                <c:pt idx="9908">
                  <c:v>7.0798755162091248E-2</c:v>
                </c:pt>
                <c:pt idx="9909">
                  <c:v>7.2550710075653391E-2</c:v>
                </c:pt>
                <c:pt idx="9910">
                  <c:v>7.2163961832993812E-2</c:v>
                </c:pt>
                <c:pt idx="9911">
                  <c:v>7.0609321471875902E-2</c:v>
                </c:pt>
                <c:pt idx="9912">
                  <c:v>6.9054694154299268E-2</c:v>
                </c:pt>
                <c:pt idx="9913">
                  <c:v>7.0025752617039624E-2</c:v>
                </c:pt>
                <c:pt idx="9914">
                  <c:v>7.0996860826486263E-2</c:v>
                </c:pt>
                <c:pt idx="9915">
                  <c:v>7.196795776838194E-2</c:v>
                </c:pt>
                <c:pt idx="9916">
                  <c:v>7.1581142637671624E-2</c:v>
                </c:pt>
                <c:pt idx="9917">
                  <c:v>7.1778069470059991E-2</c:v>
                </c:pt>
                <c:pt idx="9918">
                  <c:v>7.1974995394161606E-2</c:v>
                </c:pt>
                <c:pt idx="9919">
                  <c:v>7.2558936142554209E-2</c:v>
                </c:pt>
                <c:pt idx="9920">
                  <c:v>7.2559128772750781E-2</c:v>
                </c:pt>
                <c:pt idx="9921">
                  <c:v>7.2559321402947366E-2</c:v>
                </c:pt>
                <c:pt idx="9922">
                  <c:v>7.2559514033143951E-2</c:v>
                </c:pt>
                <c:pt idx="9923">
                  <c:v>7.2559716294850349E-2</c:v>
                </c:pt>
                <c:pt idx="9924">
                  <c:v>7.2559918556556746E-2</c:v>
                </c:pt>
                <c:pt idx="9925">
                  <c:v>7.1976280960004468E-2</c:v>
                </c:pt>
                <c:pt idx="9926">
                  <c:v>7.022505963921008E-2</c:v>
                </c:pt>
                <c:pt idx="9927">
                  <c:v>6.8473866728710586E-2</c:v>
                </c:pt>
                <c:pt idx="9928">
                  <c:v>6.7306527881617229E-2</c:v>
                </c:pt>
                <c:pt idx="9929">
                  <c:v>6.9058164008578449E-2</c:v>
                </c:pt>
                <c:pt idx="9930">
                  <c:v>7.0809785440559561E-2</c:v>
                </c:pt>
                <c:pt idx="9931">
                  <c:v>7.1587249633323996E-2</c:v>
                </c:pt>
                <c:pt idx="9932">
                  <c:v>7.0613353866555165E-2</c:v>
                </c:pt>
                <c:pt idx="9933">
                  <c:v>6.9639471313136303E-2</c:v>
                </c:pt>
                <c:pt idx="9934">
                  <c:v>6.9639724697279026E-2</c:v>
                </c:pt>
                <c:pt idx="9935">
                  <c:v>6.9639758655978573E-2</c:v>
                </c:pt>
                <c:pt idx="9936">
                  <c:v>6.9639792614678106E-2</c:v>
                </c:pt>
                <c:pt idx="9937">
                  <c:v>6.9639826573377639E-2</c:v>
                </c:pt>
                <c:pt idx="9938">
                  <c:v>7.0026738564533286E-2</c:v>
                </c:pt>
                <c:pt idx="9939">
                  <c:v>7.0413651962674947E-2</c:v>
                </c:pt>
                <c:pt idx="9940">
                  <c:v>7.0800566767802636E-2</c:v>
                </c:pt>
                <c:pt idx="9941">
                  <c:v>6.9829725454882835E-2</c:v>
                </c:pt>
                <c:pt idx="9942">
                  <c:v>6.885888142689052E-2</c:v>
                </c:pt>
                <c:pt idx="9943">
                  <c:v>6.788803468382569E-2</c:v>
                </c:pt>
                <c:pt idx="9944">
                  <c:v>6.8471780499809676E-2</c:v>
                </c:pt>
                <c:pt idx="9945">
                  <c:v>6.9055528275124345E-2</c:v>
                </c:pt>
                <c:pt idx="9946">
                  <c:v>6.9055464602476718E-2</c:v>
                </c:pt>
                <c:pt idx="9947">
                  <c:v>6.8471750867498876E-2</c:v>
                </c:pt>
                <c:pt idx="9948">
                  <c:v>6.788804015315883E-2</c:v>
                </c:pt>
                <c:pt idx="9949">
                  <c:v>6.788814133579435E-2</c:v>
                </c:pt>
                <c:pt idx="9950">
                  <c:v>6.8275339828213058E-2</c:v>
                </c:pt>
                <c:pt idx="9951">
                  <c:v>6.866253399144398E-2</c:v>
                </c:pt>
                <c:pt idx="9952">
                  <c:v>6.9049723825487103E-2</c:v>
                </c:pt>
                <c:pt idx="9953">
                  <c:v>6.8662767199378999E-2</c:v>
                </c:pt>
                <c:pt idx="9954">
                  <c:v>6.8275810952074828E-2</c:v>
                </c:pt>
                <c:pt idx="9955">
                  <c:v>6.8862964117658382E-2</c:v>
                </c:pt>
                <c:pt idx="9956">
                  <c:v>6.9253343550151114E-2</c:v>
                </c:pt>
                <c:pt idx="9957">
                  <c:v>6.964372156353163E-2</c:v>
                </c:pt>
                <c:pt idx="9958">
                  <c:v>6.9643789474864631E-2</c:v>
                </c:pt>
                <c:pt idx="9959">
                  <c:v>7.0227782492371493E-2</c:v>
                </c:pt>
                <c:pt idx="9960">
                  <c:v>7.0811769223689466E-2</c:v>
                </c:pt>
                <c:pt idx="9961">
                  <c:v>7.0811964059532578E-2</c:v>
                </c:pt>
                <c:pt idx="9962">
                  <c:v>7.0228546125410685E-2</c:v>
                </c:pt>
                <c:pt idx="9963">
                  <c:v>6.9645139865631145E-2</c:v>
                </c:pt>
                <c:pt idx="9964">
                  <c:v>6.9061745280199899E-2</c:v>
                </c:pt>
                <c:pt idx="9965">
                  <c:v>6.964581897897601E-2</c:v>
                </c:pt>
                <c:pt idx="9966">
                  <c:v>7.0229883126018022E-2</c:v>
                </c:pt>
                <c:pt idx="9967">
                  <c:v>7.023018395115467E-2</c:v>
                </c:pt>
                <c:pt idx="9968">
                  <c:v>6.9646430180986402E-2</c:v>
                </c:pt>
                <c:pt idx="9969">
                  <c:v>6.9062676410821089E-2</c:v>
                </c:pt>
                <c:pt idx="9970">
                  <c:v>6.8672395318766608E-2</c:v>
                </c:pt>
                <c:pt idx="9971">
                  <c:v>6.7698489621688535E-2</c:v>
                </c:pt>
                <c:pt idx="9972">
                  <c:v>6.6724590326955269E-2</c:v>
                </c:pt>
                <c:pt idx="9973">
                  <c:v>6.6531251922709145E-2</c:v>
                </c:pt>
                <c:pt idx="9974">
                  <c:v>6.7505423552743193E-2</c:v>
                </c:pt>
                <c:pt idx="9975">
                  <c:v>6.8479587963111682E-2</c:v>
                </c:pt>
                <c:pt idx="9976">
                  <c:v>6.867319934410758E-2</c:v>
                </c:pt>
                <c:pt idx="9977">
                  <c:v>6.8282709849243034E-2</c:v>
                </c:pt>
                <c:pt idx="9978">
                  <c:v>6.789221598787161E-2</c:v>
                </c:pt>
                <c:pt idx="9979">
                  <c:v>6.7891997214605634E-2</c:v>
                </c:pt>
                <c:pt idx="9980">
                  <c:v>6.789193431729168E-2</c:v>
                </c:pt>
                <c:pt idx="9981">
                  <c:v>6.7891871419977712E-2</c:v>
                </c:pt>
                <c:pt idx="9982">
                  <c:v>6.789180852266373E-2</c:v>
                </c:pt>
                <c:pt idx="9983">
                  <c:v>6.8475524946354921E-2</c:v>
                </c:pt>
                <c:pt idx="9984">
                  <c:v>6.9059242512989033E-2</c:v>
                </c:pt>
                <c:pt idx="9985">
                  <c:v>6.9059205370611859E-2</c:v>
                </c:pt>
                <c:pt idx="9986">
                  <c:v>6.7891584280066114E-2</c:v>
                </c:pt>
                <c:pt idx="9987">
                  <c:v>6.6723956658421041E-2</c:v>
                </c:pt>
                <c:pt idx="9988">
                  <c:v>6.6723844006235433E-2</c:v>
                </c:pt>
                <c:pt idx="9989">
                  <c:v>6.8278423794181753E-2</c:v>
                </c:pt>
                <c:pt idx="9990">
                  <c:v>6.9832994886428912E-2</c:v>
                </c:pt>
                <c:pt idx="9991">
                  <c:v>6.9636289727114442E-2</c:v>
                </c:pt>
                <c:pt idx="9992">
                  <c:v>6.9052915978231988E-2</c:v>
                </c:pt>
                <c:pt idx="9993">
                  <c:v>6.8469553985330667E-2</c:v>
                </c:pt>
                <c:pt idx="9994">
                  <c:v>6.9053680184373911E-2</c:v>
                </c:pt>
                <c:pt idx="9995">
                  <c:v>6.9637669219073189E-2</c:v>
                </c:pt>
                <c:pt idx="9996">
                  <c:v>7.0221650416449732E-2</c:v>
                </c:pt>
                <c:pt idx="9997">
                  <c:v>7.080562377650354E-2</c:v>
                </c:pt>
                <c:pt idx="9998">
                  <c:v>7.1389467278650781E-2</c:v>
                </c:pt>
                <c:pt idx="9999">
                  <c:v>7.1973306943775434E-2</c:v>
                </c:pt>
                <c:pt idx="10000">
                  <c:v>7.1973422065417458E-2</c:v>
                </c:pt>
                <c:pt idx="10001">
                  <c:v>7.1389733731762411E-2</c:v>
                </c:pt>
                <c:pt idx="10002">
                  <c:v>7.0806046459414462E-2</c:v>
                </c:pt>
                <c:pt idx="10003">
                  <c:v>7.0806079362874474E-2</c:v>
                </c:pt>
                <c:pt idx="10004">
                  <c:v>7.1389940419691614E-2</c:v>
                </c:pt>
                <c:pt idx="10005">
                  <c:v>7.1973796823098388E-2</c:v>
                </c:pt>
                <c:pt idx="10006">
                  <c:v>7.2167395317531219E-2</c:v>
                </c:pt>
                <c:pt idx="10007">
                  <c:v>7.2360934133550506E-2</c:v>
                </c:pt>
                <c:pt idx="10008">
                  <c:v>7.2554472056674785E-2</c:v>
                </c:pt>
                <c:pt idx="10009">
                  <c:v>7.352851019447712E-2</c:v>
                </c:pt>
                <c:pt idx="10010">
                  <c:v>7.3335226867948036E-2</c:v>
                </c:pt>
                <c:pt idx="10011">
                  <c:v>7.3141945543668319E-2</c:v>
                </c:pt>
                <c:pt idx="10012">
                  <c:v>7.2168177231125674E-2</c:v>
                </c:pt>
                <c:pt idx="10013">
                  <c:v>7.1778070672749633E-2</c:v>
                </c:pt>
                <c:pt idx="10014">
                  <c:v>7.1387967170929462E-2</c:v>
                </c:pt>
                <c:pt idx="10015">
                  <c:v>7.080441446237902E-2</c:v>
                </c:pt>
                <c:pt idx="10016">
                  <c:v>7.1388223687202226E-2</c:v>
                </c:pt>
                <c:pt idx="10017">
                  <c:v>7.1972029075002858E-2</c:v>
                </c:pt>
                <c:pt idx="10018">
                  <c:v>7.2752616332479966E-2</c:v>
                </c:pt>
                <c:pt idx="10019">
                  <c:v>7.2365715621004467E-2</c:v>
                </c:pt>
                <c:pt idx="10020">
                  <c:v>7.1978814909528982E-2</c:v>
                </c:pt>
                <c:pt idx="10021">
                  <c:v>7.1395128491354404E-2</c:v>
                </c:pt>
                <c:pt idx="10022">
                  <c:v>7.1394946722614178E-2</c:v>
                </c:pt>
                <c:pt idx="10023">
                  <c:v>7.1394764953873951E-2</c:v>
                </c:pt>
                <c:pt idx="10024">
                  <c:v>7.1004341146038541E-2</c:v>
                </c:pt>
                <c:pt idx="10025">
                  <c:v>7.0613852284225898E-2</c:v>
                </c:pt>
                <c:pt idx="10026">
                  <c:v>7.0223358128021857E-2</c:v>
                </c:pt>
                <c:pt idx="10027">
                  <c:v>7.0806815894171732E-2</c:v>
                </c:pt>
                <c:pt idx="10028">
                  <c:v>7.0806605818234725E-2</c:v>
                </c:pt>
                <c:pt idx="10029">
                  <c:v>7.080639574229769E-2</c:v>
                </c:pt>
                <c:pt idx="10030">
                  <c:v>7.0806185666360669E-2</c:v>
                </c:pt>
                <c:pt idx="10031">
                  <c:v>7.138961918182804E-2</c:v>
                </c:pt>
                <c:pt idx="10032">
                  <c:v>7.197306200411617E-2</c:v>
                </c:pt>
                <c:pt idx="10033">
                  <c:v>7.2556514133225045E-2</c:v>
                </c:pt>
                <c:pt idx="10034">
                  <c:v>7.3139876123324343E-2</c:v>
                </c:pt>
                <c:pt idx="10035">
                  <c:v>7.3723250849076077E-2</c:v>
                </c:pt>
                <c:pt idx="10036">
                  <c:v>7.3722887846679491E-2</c:v>
                </c:pt>
                <c:pt idx="10037">
                  <c:v>7.3722157188009424E-2</c:v>
                </c:pt>
                <c:pt idx="10038">
                  <c:v>7.3721426529339357E-2</c:v>
                </c:pt>
                <c:pt idx="10039">
                  <c:v>7.4304484786331698E-2</c:v>
                </c:pt>
                <c:pt idx="10040">
                  <c:v>7.372009086667497E-2</c:v>
                </c:pt>
                <c:pt idx="10041">
                  <c:v>7.313567572093882E-2</c:v>
                </c:pt>
                <c:pt idx="10042">
                  <c:v>7.2551239349117308E-2</c:v>
                </c:pt>
                <c:pt idx="10043">
                  <c:v>7.2550420432863139E-2</c:v>
                </c:pt>
                <c:pt idx="10044">
                  <c:v>7.2549601516608969E-2</c:v>
                </c:pt>
                <c:pt idx="10045">
                  <c:v>7.25487826003548E-2</c:v>
                </c:pt>
                <c:pt idx="10046">
                  <c:v>7.2548076887229876E-2</c:v>
                </c:pt>
                <c:pt idx="10047">
                  <c:v>7.2547371174104952E-2</c:v>
                </c:pt>
                <c:pt idx="10048">
                  <c:v>7.1962767190173901E-2</c:v>
                </c:pt>
                <c:pt idx="10049">
                  <c:v>7.0210558006806381E-2</c:v>
                </c:pt>
                <c:pt idx="10050">
                  <c:v>6.8458299840170295E-2</c:v>
                </c:pt>
                <c:pt idx="10051">
                  <c:v>6.6899521377246571E-2</c:v>
                </c:pt>
                <c:pt idx="10052">
                  <c:v>6.7676662201610047E-2</c:v>
                </c:pt>
                <c:pt idx="10053">
                  <c:v>6.8453815308641391E-2</c:v>
                </c:pt>
                <c:pt idx="10054">
                  <c:v>6.9621384025343513E-2</c:v>
                </c:pt>
                <c:pt idx="10055">
                  <c:v>6.9620861443859899E-2</c:v>
                </c:pt>
                <c:pt idx="10056">
                  <c:v>6.9620338862376313E-2</c:v>
                </c:pt>
                <c:pt idx="10057">
                  <c:v>6.9619816280892727E-2</c:v>
                </c:pt>
                <c:pt idx="10058">
                  <c:v>6.961659195313899E-2</c:v>
                </c:pt>
                <c:pt idx="10059">
                  <c:v>6.9613367625385253E-2</c:v>
                </c:pt>
                <c:pt idx="10060">
                  <c:v>6.9610143297631516E-2</c:v>
                </c:pt>
                <c:pt idx="10061">
                  <c:v>7.0191760577468759E-2</c:v>
                </c:pt>
                <c:pt idx="10062">
                  <c:v>7.0773457046918148E-2</c:v>
                </c:pt>
                <c:pt idx="10063">
                  <c:v>7.0771001716337836E-2</c:v>
                </c:pt>
                <c:pt idx="10064">
                  <c:v>7.0186608685147256E-2</c:v>
                </c:pt>
                <c:pt idx="10065">
                  <c:v>6.9602210510710666E-2</c:v>
                </c:pt>
                <c:pt idx="10066">
                  <c:v>6.9602045897543319E-2</c:v>
                </c:pt>
                <c:pt idx="10067">
                  <c:v>6.9603187738084951E-2</c:v>
                </c:pt>
                <c:pt idx="10068">
                  <c:v>6.9604329578626584E-2</c:v>
                </c:pt>
                <c:pt idx="10069">
                  <c:v>6.960547141916823E-2</c:v>
                </c:pt>
                <c:pt idx="10070">
                  <c:v>6.9995497966874834E-2</c:v>
                </c:pt>
                <c:pt idx="10071">
                  <c:v>7.0385535976667413E-2</c:v>
                </c:pt>
                <c:pt idx="10072">
                  <c:v>7.135979635505274E-2</c:v>
                </c:pt>
                <c:pt idx="10073">
                  <c:v>7.1358466579710553E-2</c:v>
                </c:pt>
                <c:pt idx="10074">
                  <c:v>7.1357136804368365E-2</c:v>
                </c:pt>
                <c:pt idx="10075">
                  <c:v>7.0187254430689572E-2</c:v>
                </c:pt>
                <c:pt idx="10076">
                  <c:v>6.9602317124959179E-2</c:v>
                </c:pt>
                <c:pt idx="10077">
                  <c:v>6.9017359164614878E-2</c:v>
                </c:pt>
                <c:pt idx="10078">
                  <c:v>6.9016687830745826E-2</c:v>
                </c:pt>
                <c:pt idx="10079">
                  <c:v>6.9017528988202292E-2</c:v>
                </c:pt>
                <c:pt idx="10080">
                  <c:v>6.9018370145658758E-2</c:v>
                </c:pt>
                <c:pt idx="10081">
                  <c:v>6.9019211303115224E-2</c:v>
                </c:pt>
                <c:pt idx="10082">
                  <c:v>6.8041930794687872E-2</c:v>
                </c:pt>
                <c:pt idx="10083">
                  <c:v>6.7064530821206697E-2</c:v>
                </c:pt>
                <c:pt idx="10084">
                  <c:v>6.6087011382667205E-2</c:v>
                </c:pt>
                <c:pt idx="10085">
                  <c:v>6.7063442832868858E-2</c:v>
                </c:pt>
                <c:pt idx="10086">
                  <c:v>6.8039807943864189E-2</c:v>
                </c:pt>
                <c:pt idx="10087">
                  <c:v>6.9600422936190065E-2</c:v>
                </c:pt>
                <c:pt idx="10088">
                  <c:v>6.9795181464947981E-2</c:v>
                </c:pt>
                <c:pt idx="10089">
                  <c:v>6.9989928548417124E-2</c:v>
                </c:pt>
                <c:pt idx="10090">
                  <c:v>6.9600399765870014E-2</c:v>
                </c:pt>
                <c:pt idx="10091">
                  <c:v>7.0183925997333307E-2</c:v>
                </c:pt>
                <c:pt idx="10092">
                  <c:v>7.076747565912303E-2</c:v>
                </c:pt>
                <c:pt idx="10093">
                  <c:v>7.0766749185023514E-2</c:v>
                </c:pt>
                <c:pt idx="10094">
                  <c:v>6.9598343407732105E-2</c:v>
                </c:pt>
                <c:pt idx="10095">
                  <c:v>6.8429949712979887E-2</c:v>
                </c:pt>
                <c:pt idx="10096">
                  <c:v>6.8820789046569644E-2</c:v>
                </c:pt>
                <c:pt idx="10097">
                  <c:v>6.9211700900119549E-2</c:v>
                </c:pt>
                <c:pt idx="10098">
                  <c:v>6.9602607131788452E-2</c:v>
                </c:pt>
                <c:pt idx="10099">
                  <c:v>6.8627966841752458E-2</c:v>
                </c:pt>
                <c:pt idx="10100">
                  <c:v>6.8821647902846769E-2</c:v>
                </c:pt>
                <c:pt idx="10101">
                  <c:v>6.9015328612196072E-2</c:v>
                </c:pt>
                <c:pt idx="10102">
                  <c:v>6.9599639409811398E-2</c:v>
                </c:pt>
                <c:pt idx="10103">
                  <c:v>6.9599657700163325E-2</c:v>
                </c:pt>
                <c:pt idx="10104">
                  <c:v>6.9599675990515253E-2</c:v>
                </c:pt>
                <c:pt idx="10105">
                  <c:v>6.9990324147778449E-2</c:v>
                </c:pt>
                <c:pt idx="10106">
                  <c:v>7.0380869589928133E-2</c:v>
                </c:pt>
                <c:pt idx="10107">
                  <c:v>7.0771416833264017E-2</c:v>
                </c:pt>
                <c:pt idx="10108">
                  <c:v>7.0771333309096296E-2</c:v>
                </c:pt>
                <c:pt idx="10109">
                  <c:v>7.0187138697224691E-2</c:v>
                </c:pt>
                <c:pt idx="10110">
                  <c:v>6.9602946779429797E-2</c:v>
                </c:pt>
                <c:pt idx="10111">
                  <c:v>6.9603032997680198E-2</c:v>
                </c:pt>
                <c:pt idx="10112">
                  <c:v>6.9602876237228856E-2</c:v>
                </c:pt>
                <c:pt idx="10113">
                  <c:v>6.9602719476780484E-2</c:v>
                </c:pt>
                <c:pt idx="10114">
                  <c:v>6.9018279926879422E-2</c:v>
                </c:pt>
                <c:pt idx="10115">
                  <c:v>6.8433924390978784E-2</c:v>
                </c:pt>
                <c:pt idx="10116">
                  <c:v>6.7849566650831111E-2</c:v>
                </c:pt>
                <c:pt idx="10117">
                  <c:v>6.7849492802256647E-2</c:v>
                </c:pt>
                <c:pt idx="10118">
                  <c:v>6.8431812049631668E-2</c:v>
                </c:pt>
                <c:pt idx="10119">
                  <c:v>6.9014190893311969E-2</c:v>
                </c:pt>
                <c:pt idx="10120">
                  <c:v>6.8427878352735255E-2</c:v>
                </c:pt>
                <c:pt idx="10121">
                  <c:v>6.7257667221560152E-2</c:v>
                </c:pt>
                <c:pt idx="10122">
                  <c:v>6.6087370206393076E-2</c:v>
                </c:pt>
                <c:pt idx="10123">
                  <c:v>6.6476606934839158E-2</c:v>
                </c:pt>
                <c:pt idx="10124">
                  <c:v>6.6868756669489438E-2</c:v>
                </c:pt>
                <c:pt idx="10125">
                  <c:v>6.72608789497183E-2</c:v>
                </c:pt>
                <c:pt idx="10126">
                  <c:v>6.6677896829285488E-2</c:v>
                </c:pt>
                <c:pt idx="10127">
                  <c:v>6.7263551966602553E-2</c:v>
                </c:pt>
                <c:pt idx="10128">
                  <c:v>6.7849169550081523E-2</c:v>
                </c:pt>
                <c:pt idx="10129">
                  <c:v>6.8434749579722412E-2</c:v>
                </c:pt>
                <c:pt idx="10130">
                  <c:v>6.7267124316270285E-2</c:v>
                </c:pt>
                <c:pt idx="10131">
                  <c:v>6.6099558975681566E-2</c:v>
                </c:pt>
                <c:pt idx="10132">
                  <c:v>6.551633059187352E-2</c:v>
                </c:pt>
                <c:pt idx="10133">
                  <c:v>6.7269428162598358E-2</c:v>
                </c:pt>
                <c:pt idx="10134">
                  <c:v>6.9022502221354989E-2</c:v>
                </c:pt>
                <c:pt idx="10135">
                  <c:v>7.0191287490210211E-2</c:v>
                </c:pt>
                <c:pt idx="10136">
                  <c:v>7.0191287490210211E-2</c:v>
                </c:pt>
                <c:pt idx="10137">
                  <c:v>7.0191287490210211E-2</c:v>
                </c:pt>
                <c:pt idx="10138">
                  <c:v>7.0191287490210211E-2</c:v>
                </c:pt>
                <c:pt idx="10139">
                  <c:v>6.9607685772268293E-2</c:v>
                </c:pt>
                <c:pt idx="10140">
                  <c:v>6.9024104790576107E-2</c:v>
                </c:pt>
                <c:pt idx="10141">
                  <c:v>6.8440544545133652E-2</c:v>
                </c:pt>
                <c:pt idx="10142">
                  <c:v>6.9025211200121145E-2</c:v>
                </c:pt>
                <c:pt idx="10143">
                  <c:v>6.960986454798776E-2</c:v>
                </c:pt>
                <c:pt idx="10144">
                  <c:v>6.9610290375856199E-2</c:v>
                </c:pt>
                <c:pt idx="10145">
                  <c:v>6.9026686412847871E-2</c:v>
                </c:pt>
                <c:pt idx="10146">
                  <c:v>6.844310122675859E-2</c:v>
                </c:pt>
                <c:pt idx="10147">
                  <c:v>6.8443720865087085E-2</c:v>
                </c:pt>
                <c:pt idx="10148">
                  <c:v>6.8444224657988953E-2</c:v>
                </c:pt>
                <c:pt idx="10149">
                  <c:v>6.8444728450890807E-2</c:v>
                </c:pt>
                <c:pt idx="10150">
                  <c:v>6.8054677453534829E-2</c:v>
                </c:pt>
                <c:pt idx="10151">
                  <c:v>6.824865407756342E-2</c:v>
                </c:pt>
                <c:pt idx="10152">
                  <c:v>6.844262702178236E-2</c:v>
                </c:pt>
                <c:pt idx="10153">
                  <c:v>6.9027139941853138E-2</c:v>
                </c:pt>
                <c:pt idx="10154">
                  <c:v>6.8443731690088883E-2</c:v>
                </c:pt>
                <c:pt idx="10155">
                  <c:v>6.7860345807349925E-2</c:v>
                </c:pt>
                <c:pt idx="10156">
                  <c:v>6.7276982293636267E-2</c:v>
                </c:pt>
                <c:pt idx="10157">
                  <c:v>6.7861740724839234E-2</c:v>
                </c:pt>
                <c:pt idx="10158">
                  <c:v>6.8446479889290479E-2</c:v>
                </c:pt>
                <c:pt idx="10159">
                  <c:v>6.9031199786990016E-2</c:v>
                </c:pt>
                <c:pt idx="10160">
                  <c:v>6.9615910868634473E-2</c:v>
                </c:pt>
                <c:pt idx="10161">
                  <c:v>7.0200602356972119E-2</c:v>
                </c:pt>
                <c:pt idx="10162">
                  <c:v>7.1175756503640317E-2</c:v>
                </c:pt>
                <c:pt idx="10163">
                  <c:v>7.0982763078279568E-2</c:v>
                </c:pt>
                <c:pt idx="10164">
                  <c:v>7.0789775876126282E-2</c:v>
                </c:pt>
                <c:pt idx="10165">
                  <c:v>6.9231841570534219E-2</c:v>
                </c:pt>
                <c:pt idx="10166">
                  <c:v>6.8841911553917307E-2</c:v>
                </c:pt>
                <c:pt idx="10167">
                  <c:v>6.8451992453572835E-2</c:v>
                </c:pt>
                <c:pt idx="10168">
                  <c:v>6.9036533309034059E-2</c:v>
                </c:pt>
                <c:pt idx="10169">
                  <c:v>6.7869087290284402E-2</c:v>
                </c:pt>
                <c:pt idx="10170">
                  <c:v>6.6701674580156356E-2</c:v>
                </c:pt>
                <c:pt idx="10171">
                  <c:v>6.5534295178649907E-2</c:v>
                </c:pt>
                <c:pt idx="10172">
                  <c:v>6.6702829456311619E-2</c:v>
                </c:pt>
                <c:pt idx="10173">
                  <c:v>6.7871330098796617E-2</c:v>
                </c:pt>
                <c:pt idx="10174">
                  <c:v>6.8455845321079456E-2</c:v>
                </c:pt>
                <c:pt idx="10175">
                  <c:v>6.8456303354281212E-2</c:v>
                </c:pt>
                <c:pt idx="10176">
                  <c:v>6.8456761387479997E-2</c:v>
                </c:pt>
                <c:pt idx="10177">
                  <c:v>6.8650750826930756E-2</c:v>
                </c:pt>
                <c:pt idx="10178">
                  <c:v>6.9428643935843457E-2</c:v>
                </c:pt>
                <c:pt idx="10179">
                  <c:v>7.0206519218577512E-2</c:v>
                </c:pt>
                <c:pt idx="10180">
                  <c:v>7.1374762809006093E-2</c:v>
                </c:pt>
                <c:pt idx="10181">
                  <c:v>7.020732685421853E-2</c:v>
                </c:pt>
                <c:pt idx="10182">
                  <c:v>6.9039915391064494E-2</c:v>
                </c:pt>
                <c:pt idx="10183">
                  <c:v>6.6704743389002452E-2</c:v>
                </c:pt>
                <c:pt idx="10184">
                  <c:v>6.6705126501595963E-2</c:v>
                </c:pt>
                <c:pt idx="10185">
                  <c:v>6.6705509614189473E-2</c:v>
                </c:pt>
                <c:pt idx="10186">
                  <c:v>6.7486618163722506E-2</c:v>
                </c:pt>
                <c:pt idx="10187">
                  <c:v>6.7490297108743741E-2</c:v>
                </c:pt>
                <c:pt idx="10188">
                  <c:v>6.7493975995916583E-2</c:v>
                </c:pt>
                <c:pt idx="10189">
                  <c:v>6.7300810368715644E-2</c:v>
                </c:pt>
                <c:pt idx="10190">
                  <c:v>6.7885026551418551E-2</c:v>
                </c:pt>
                <c:pt idx="10191">
                  <c:v>6.8469232121083218E-2</c:v>
                </c:pt>
                <c:pt idx="10192">
                  <c:v>6.9053427077703733E-2</c:v>
                </c:pt>
                <c:pt idx="10193">
                  <c:v>6.9637593135832412E-2</c:v>
                </c:pt>
                <c:pt idx="10194">
                  <c:v>7.022174915238838E-2</c:v>
                </c:pt>
                <c:pt idx="10195">
                  <c:v>7.1973554515839061E-2</c:v>
                </c:pt>
                <c:pt idx="10196">
                  <c:v>7.0806148184263923E-2</c:v>
                </c:pt>
                <c:pt idx="10197">
                  <c:v>6.963875818044743E-2</c:v>
                </c:pt>
                <c:pt idx="10198">
                  <c:v>6.8471384504383656E-2</c:v>
                </c:pt>
                <c:pt idx="10199">
                  <c:v>6.9055422154043977E-2</c:v>
                </c:pt>
                <c:pt idx="10200">
                  <c:v>6.9639453027682707E-2</c:v>
                </c:pt>
                <c:pt idx="10201">
                  <c:v>6.9055862556533648E-2</c:v>
                </c:pt>
                <c:pt idx="10202">
                  <c:v>6.9056021738154921E-2</c:v>
                </c:pt>
                <c:pt idx="10203">
                  <c:v>6.9056180919779192E-2</c:v>
                </c:pt>
                <c:pt idx="10204">
                  <c:v>6.9640140038297965E-2</c:v>
                </c:pt>
                <c:pt idx="10205">
                  <c:v>7.0224171400138091E-2</c:v>
                </c:pt>
                <c:pt idx="10206">
                  <c:v>7.0808195414488129E-2</c:v>
                </c:pt>
                <c:pt idx="10207">
                  <c:v>7.1392212081348105E-2</c:v>
                </c:pt>
                <c:pt idx="10208">
                  <c:v>7.0224806533040224E-2</c:v>
                </c:pt>
                <c:pt idx="10209">
                  <c:v>6.9057411924328627E-2</c:v>
                </c:pt>
                <c:pt idx="10210">
                  <c:v>6.7890028255213355E-2</c:v>
                </c:pt>
                <c:pt idx="10211">
                  <c:v>6.9641534957186807E-2</c:v>
                </c:pt>
                <c:pt idx="10212">
                  <c:v>7.1393026229431111E-2</c:v>
                </c:pt>
                <c:pt idx="10213">
                  <c:v>7.314450207194631E-2</c:v>
                </c:pt>
                <c:pt idx="10214">
                  <c:v>7.197715199415608E-2</c:v>
                </c:pt>
                <c:pt idx="10215">
                  <c:v>7.080981497857039E-2</c:v>
                </c:pt>
                <c:pt idx="10216">
                  <c:v>6.9642491025189268E-2</c:v>
                </c:pt>
                <c:pt idx="10217">
                  <c:v>7.0226393079601421E-2</c:v>
                </c:pt>
                <c:pt idx="10218">
                  <c:v>7.0810290725519545E-2</c:v>
                </c:pt>
                <c:pt idx="10219">
                  <c:v>7.1394183962943641E-2</c:v>
                </c:pt>
                <c:pt idx="10220">
                  <c:v>7.0810569088096187E-2</c:v>
                </c:pt>
                <c:pt idx="10221">
                  <c:v>7.0226958785020319E-2</c:v>
                </c:pt>
                <c:pt idx="10222">
                  <c:v>6.9643353053716064E-2</c:v>
                </c:pt>
                <c:pt idx="10223">
                  <c:v>7.0227241637729781E-2</c:v>
                </c:pt>
                <c:pt idx="10224">
                  <c:v>7.081112581324947E-2</c:v>
                </c:pt>
                <c:pt idx="10225">
                  <c:v>7.0811262463967406E-2</c:v>
                </c:pt>
                <c:pt idx="10226">
                  <c:v>7.1395154965244456E-2</c:v>
                </c:pt>
                <c:pt idx="10227">
                  <c:v>7.1979042568191834E-2</c:v>
                </c:pt>
                <c:pt idx="10228">
                  <c:v>7.3730396810447768E-2</c:v>
                </c:pt>
                <c:pt idx="10229">
                  <c:v>7.3146810180983401E-2</c:v>
                </c:pt>
                <c:pt idx="10230">
                  <c:v>7.2563228694765031E-2</c:v>
                </c:pt>
                <c:pt idx="10231">
                  <c:v>7.1395924297836658E-2</c:v>
                </c:pt>
                <c:pt idx="10232">
                  <c:v>7.139602388781624E-2</c:v>
                </c:pt>
                <c:pt idx="10233">
                  <c:v>7.1396123477795809E-2</c:v>
                </c:pt>
                <c:pt idx="10234">
                  <c:v>7.1396223067775377E-2</c:v>
                </c:pt>
                <c:pt idx="10235">
                  <c:v>7.1979750308992244E-2</c:v>
                </c:pt>
                <c:pt idx="10236">
                  <c:v>7.256328408131138E-2</c:v>
                </c:pt>
                <c:pt idx="10237">
                  <c:v>7.31468243847328E-2</c:v>
                </c:pt>
                <c:pt idx="10238">
                  <c:v>7.2563019189133188E-2</c:v>
                </c:pt>
                <c:pt idx="10239">
                  <c:v>7.1979211544370231E-2</c:v>
                </c:pt>
                <c:pt idx="10240">
                  <c:v>7.1979138076465748E-2</c:v>
                </c:pt>
                <c:pt idx="10241">
                  <c:v>7.314687173055924E-2</c:v>
                </c:pt>
                <c:pt idx="10242">
                  <c:v>7.4314587424118506E-2</c:v>
                </c:pt>
                <c:pt idx="10243">
                  <c:v>7.4314838845899733E-2</c:v>
                </c:pt>
                <c:pt idx="10244">
                  <c:v>7.2563934271201835E-2</c:v>
                </c:pt>
                <c:pt idx="10245">
                  <c:v>7.0813056637303778E-2</c:v>
                </c:pt>
                <c:pt idx="10246">
                  <c:v>7.0229625314652502E-2</c:v>
                </c:pt>
                <c:pt idx="10247">
                  <c:v>7.1397276231809359E-2</c:v>
                </c:pt>
                <c:pt idx="10248">
                  <c:v>7.2564911964150436E-2</c:v>
                </c:pt>
                <c:pt idx="10249">
                  <c:v>7.3148834215063366E-2</c:v>
                </c:pt>
                <c:pt idx="10250">
                  <c:v>7.3148985721707943E-2</c:v>
                </c:pt>
                <c:pt idx="10251">
                  <c:v>7.3149137228352534E-2</c:v>
                </c:pt>
                <c:pt idx="10252">
                  <c:v>7.3149288734997125E-2</c:v>
                </c:pt>
                <c:pt idx="10253">
                  <c:v>7.3733165312045795E-2</c:v>
                </c:pt>
                <c:pt idx="10254">
                  <c:v>7.4317035357992223E-2</c:v>
                </c:pt>
                <c:pt idx="10255">
                  <c:v>7.5287795769216598E-2</c:v>
                </c:pt>
                <c:pt idx="10256">
                  <c:v>7.5091197220581912E-2</c:v>
                </c:pt>
                <c:pt idx="10257">
                  <c:v>7.4894600956436477E-2</c:v>
                </c:pt>
                <c:pt idx="10258">
                  <c:v>7.4311116817695602E-2</c:v>
                </c:pt>
                <c:pt idx="10259">
                  <c:v>7.3727648762727083E-2</c:v>
                </c:pt>
                <c:pt idx="10260">
                  <c:v>7.3144187810332301E-2</c:v>
                </c:pt>
                <c:pt idx="10261">
                  <c:v>7.1590191018666399E-2</c:v>
                </c:pt>
                <c:pt idx="10262">
                  <c:v>7.1787024408243444E-2</c:v>
                </c:pt>
                <c:pt idx="10263">
                  <c:v>7.1983857164770057E-2</c:v>
                </c:pt>
                <c:pt idx="10264">
                  <c:v>7.2567570518375202E-2</c:v>
                </c:pt>
                <c:pt idx="10265">
                  <c:v>7.1400455641907168E-2</c:v>
                </c:pt>
                <c:pt idx="10266">
                  <c:v>7.0233353827640732E-2</c:v>
                </c:pt>
                <c:pt idx="10267">
                  <c:v>7.0817206770263083E-2</c:v>
                </c:pt>
                <c:pt idx="10268">
                  <c:v>7.2568292951588453E-2</c:v>
                </c:pt>
                <c:pt idx="10269">
                  <c:v>7.4319364437933688E-2</c:v>
                </c:pt>
                <c:pt idx="10270">
                  <c:v>7.4319501577087776E-2</c:v>
                </c:pt>
                <c:pt idx="10271">
                  <c:v>7.373594777247694E-2</c:v>
                </c:pt>
                <c:pt idx="10272">
                  <c:v>7.3152396988503871E-2</c:v>
                </c:pt>
                <c:pt idx="10273">
                  <c:v>7.3152484578282773E-2</c:v>
                </c:pt>
                <c:pt idx="10274">
                  <c:v>7.3152610044722816E-2</c:v>
                </c:pt>
                <c:pt idx="10275">
                  <c:v>7.3152735511162859E-2</c:v>
                </c:pt>
                <c:pt idx="10276">
                  <c:v>7.3152860977602915E-2</c:v>
                </c:pt>
                <c:pt idx="10277">
                  <c:v>7.3736599184619486E-2</c:v>
                </c:pt>
                <c:pt idx="10278">
                  <c:v>7.4320333554613482E-2</c:v>
                </c:pt>
                <c:pt idx="10279">
                  <c:v>7.4904064087584876E-2</c:v>
                </c:pt>
                <c:pt idx="10280">
                  <c:v>7.4904131432579485E-2</c:v>
                </c:pt>
                <c:pt idx="10281">
                  <c:v>7.4904198777574121E-2</c:v>
                </c:pt>
                <c:pt idx="10282">
                  <c:v>7.4320646689010395E-2</c:v>
                </c:pt>
                <c:pt idx="10283">
                  <c:v>7.2569850999219837E-2</c:v>
                </c:pt>
                <c:pt idx="10284">
                  <c:v>7.0819061677251036E-2</c:v>
                </c:pt>
                <c:pt idx="10285">
                  <c:v>6.9651894972752912E-2</c:v>
                </c:pt>
                <c:pt idx="10286">
                  <c:v>7.1402843311665937E-2</c:v>
                </c:pt>
                <c:pt idx="10287">
                  <c:v>7.3153781853925529E-2</c:v>
                </c:pt>
                <c:pt idx="10288">
                  <c:v>7.4514524724652059E-2</c:v>
                </c:pt>
                <c:pt idx="10289">
                  <c:v>7.3540790684768403E-2</c:v>
                </c:pt>
                <c:pt idx="10290">
                  <c:v>7.2567060322828322E-2</c:v>
                </c:pt>
                <c:pt idx="10291">
                  <c:v>7.1983517303168126E-2</c:v>
                </c:pt>
                <c:pt idx="10292">
                  <c:v>7.2567156656586917E-2</c:v>
                </c:pt>
                <c:pt idx="10293">
                  <c:v>7.3150794948701581E-2</c:v>
                </c:pt>
                <c:pt idx="10294">
                  <c:v>7.3734432179512116E-2</c:v>
                </c:pt>
                <c:pt idx="10295">
                  <c:v>7.3734432179512116E-2</c:v>
                </c:pt>
                <c:pt idx="10296">
                  <c:v>7.3734432179512116E-2</c:v>
                </c:pt>
                <c:pt idx="10297">
                  <c:v>7.3150825726521054E-2</c:v>
                </c:pt>
                <c:pt idx="10298">
                  <c:v>7.2567267440409283E-2</c:v>
                </c:pt>
                <c:pt idx="10299">
                  <c:v>7.1983710787073066E-2</c:v>
                </c:pt>
                <c:pt idx="10300">
                  <c:v>7.1983759770340133E-2</c:v>
                </c:pt>
                <c:pt idx="10301">
                  <c:v>7.2567397490983357E-2</c:v>
                </c:pt>
                <c:pt idx="10302">
                  <c:v>7.3151034068683674E-2</c:v>
                </c:pt>
                <c:pt idx="10303">
                  <c:v>7.3734669503441097E-2</c:v>
                </c:pt>
                <c:pt idx="10304">
                  <c:v>7.4318271792852969E-2</c:v>
                </c:pt>
                <c:pt idx="10305">
                  <c:v>7.4901874082267839E-2</c:v>
                </c:pt>
                <c:pt idx="10306">
                  <c:v>7.4511694265915585E-2</c:v>
                </c:pt>
                <c:pt idx="10307">
                  <c:v>7.3537818541465405E-2</c:v>
                </c:pt>
                <c:pt idx="10308">
                  <c:v>7.2563937368211373E-2</c:v>
                </c:pt>
                <c:pt idx="10309">
                  <c:v>7.2954024116353197E-2</c:v>
                </c:pt>
                <c:pt idx="10310">
                  <c:v>7.3344033011891352E-2</c:v>
                </c:pt>
                <c:pt idx="10311">
                  <c:v>7.373404594644975E-2</c:v>
                </c:pt>
                <c:pt idx="10312">
                  <c:v>7.2760068370859077E-2</c:v>
                </c:pt>
                <c:pt idx="10313">
                  <c:v>7.2953233529221645E-2</c:v>
                </c:pt>
                <c:pt idx="10314">
                  <c:v>7.3146401663900851E-2</c:v>
                </c:pt>
                <c:pt idx="10315">
                  <c:v>7.4313400650625527E-2</c:v>
                </c:pt>
                <c:pt idx="10316">
                  <c:v>7.3729468428586922E-2</c:v>
                </c:pt>
                <c:pt idx="10317">
                  <c:v>7.3145525593504152E-2</c:v>
                </c:pt>
                <c:pt idx="10318">
                  <c:v>7.2561572145383141E-2</c:v>
                </c:pt>
                <c:pt idx="10319">
                  <c:v>7.2561275890385316E-2</c:v>
                </c:pt>
                <c:pt idx="10320">
                  <c:v>7.2560979635387476E-2</c:v>
                </c:pt>
                <c:pt idx="10321">
                  <c:v>7.2560683380389651E-2</c:v>
                </c:pt>
                <c:pt idx="10322">
                  <c:v>7.1976672414713949E-2</c:v>
                </c:pt>
                <c:pt idx="10323">
                  <c:v>7.1392649774695907E-2</c:v>
                </c:pt>
                <c:pt idx="10324">
                  <c:v>7.0808615460329599E-2</c:v>
                </c:pt>
                <c:pt idx="10325">
                  <c:v>7.1391835474065024E-2</c:v>
                </c:pt>
                <c:pt idx="10326">
                  <c:v>7.1975070509332731E-2</c:v>
                </c:pt>
                <c:pt idx="10327">
                  <c:v>7.1587709611727252E-2</c:v>
                </c:pt>
                <c:pt idx="10328">
                  <c:v>7.1200358785078494E-2</c:v>
                </c:pt>
                <c:pt idx="10329">
                  <c:v>7.0812998434219565E-2</c:v>
                </c:pt>
                <c:pt idx="10330">
                  <c:v>7.1396275352513167E-2</c:v>
                </c:pt>
                <c:pt idx="10331">
                  <c:v>7.0811776169451238E-2</c:v>
                </c:pt>
                <c:pt idx="10332">
                  <c:v>7.0227251923281359E-2</c:v>
                </c:pt>
                <c:pt idx="10333">
                  <c:v>7.0029652028849143E-2</c:v>
                </c:pt>
                <c:pt idx="10334">
                  <c:v>7.0999573430178972E-2</c:v>
                </c:pt>
                <c:pt idx="10335">
                  <c:v>7.1969537322399635E-2</c:v>
                </c:pt>
                <c:pt idx="10336">
                  <c:v>7.2165594061981184E-2</c:v>
                </c:pt>
                <c:pt idx="10337">
                  <c:v>7.1777230281898627E-2</c:v>
                </c:pt>
                <c:pt idx="10338">
                  <c:v>7.138883598103915E-2</c:v>
                </c:pt>
                <c:pt idx="10339">
                  <c:v>7.080356447343894E-2</c:v>
                </c:pt>
                <c:pt idx="10340">
                  <c:v>7.0219149478849677E-2</c:v>
                </c:pt>
                <c:pt idx="10341">
                  <c:v>6.9634717095200596E-2</c:v>
                </c:pt>
                <c:pt idx="10342">
                  <c:v>6.9634160694969666E-2</c:v>
                </c:pt>
                <c:pt idx="10343">
                  <c:v>6.9633202014759532E-2</c:v>
                </c:pt>
                <c:pt idx="10344">
                  <c:v>6.9632243334549426E-2</c:v>
                </c:pt>
                <c:pt idx="10345">
                  <c:v>6.963128465433932E-2</c:v>
                </c:pt>
                <c:pt idx="10346">
                  <c:v>6.9627559646220458E-2</c:v>
                </c:pt>
                <c:pt idx="10347">
                  <c:v>6.9623834638101595E-2</c:v>
                </c:pt>
                <c:pt idx="10348">
                  <c:v>6.9035996690010121E-2</c:v>
                </c:pt>
                <c:pt idx="10349">
                  <c:v>6.7863567628693861E-2</c:v>
                </c:pt>
                <c:pt idx="10350">
                  <c:v>6.6690887609769656E-2</c:v>
                </c:pt>
                <c:pt idx="10351">
                  <c:v>6.6686558949596131E-2</c:v>
                </c:pt>
                <c:pt idx="10352">
                  <c:v>6.7268020786398666E-2</c:v>
                </c:pt>
                <c:pt idx="10353">
                  <c:v>6.7849566139671552E-2</c:v>
                </c:pt>
                <c:pt idx="10354">
                  <c:v>6.7262342143651038E-2</c:v>
                </c:pt>
                <c:pt idx="10355">
                  <c:v>6.6676085112777117E-2</c:v>
                </c:pt>
                <c:pt idx="10356">
                  <c:v>6.6089775016697189E-2</c:v>
                </c:pt>
                <c:pt idx="10357">
                  <c:v>6.7059867914279356E-2</c:v>
                </c:pt>
                <c:pt idx="10358">
                  <c:v>6.7446068926374114E-2</c:v>
                </c:pt>
                <c:pt idx="10359">
                  <c:v>6.7832294290153194E-2</c:v>
                </c:pt>
                <c:pt idx="10360">
                  <c:v>6.7443582955593995E-2</c:v>
                </c:pt>
                <c:pt idx="10361">
                  <c:v>6.8224591123954043E-2</c:v>
                </c:pt>
                <c:pt idx="10362">
                  <c:v>6.9005624836385102E-2</c:v>
                </c:pt>
                <c:pt idx="10363">
                  <c:v>6.9005004028057787E-2</c:v>
                </c:pt>
                <c:pt idx="10364">
                  <c:v>6.7250143886135955E-2</c:v>
                </c:pt>
                <c:pt idx="10365">
                  <c:v>6.549518749209432E-2</c:v>
                </c:pt>
                <c:pt idx="10366">
                  <c:v>6.5296942102230221E-2</c:v>
                </c:pt>
                <c:pt idx="10367">
                  <c:v>6.6271471818074884E-2</c:v>
                </c:pt>
                <c:pt idx="10368">
                  <c:v>6.724588885840857E-2</c:v>
                </c:pt>
                <c:pt idx="10369">
                  <c:v>6.7248192898337167E-2</c:v>
                </c:pt>
                <c:pt idx="10370">
                  <c:v>6.7831243999337709E-2</c:v>
                </c:pt>
                <c:pt idx="10371">
                  <c:v>6.8414339430197951E-2</c:v>
                </c:pt>
                <c:pt idx="10372">
                  <c:v>6.8609971067329911E-2</c:v>
                </c:pt>
                <c:pt idx="10373">
                  <c:v>6.7639764831567598E-2</c:v>
                </c:pt>
                <c:pt idx="10374">
                  <c:v>6.6669652673062074E-2</c:v>
                </c:pt>
                <c:pt idx="10375">
                  <c:v>6.6474538334218486E-2</c:v>
                </c:pt>
                <c:pt idx="10376">
                  <c:v>6.7446922443008622E-2</c:v>
                </c:pt>
                <c:pt idx="10377">
                  <c:v>6.8419286188760836E-2</c:v>
                </c:pt>
                <c:pt idx="10378">
                  <c:v>6.9588689416515276E-2</c:v>
                </c:pt>
                <c:pt idx="10379">
                  <c:v>6.9002234251359817E-2</c:v>
                </c:pt>
                <c:pt idx="10380">
                  <c:v>6.8415718918423157E-2</c:v>
                </c:pt>
                <c:pt idx="10381">
                  <c:v>6.7244553625629186E-2</c:v>
                </c:pt>
                <c:pt idx="10382">
                  <c:v>6.7245164335007851E-2</c:v>
                </c:pt>
                <c:pt idx="10383">
                  <c:v>6.7245775044386516E-2</c:v>
                </c:pt>
                <c:pt idx="10384">
                  <c:v>6.7246385753765167E-2</c:v>
                </c:pt>
                <c:pt idx="10385">
                  <c:v>6.7248284504742475E-2</c:v>
                </c:pt>
                <c:pt idx="10386">
                  <c:v>6.725018325571977E-2</c:v>
                </c:pt>
                <c:pt idx="10387">
                  <c:v>6.6667602916804569E-2</c:v>
                </c:pt>
                <c:pt idx="10388">
                  <c:v>6.6084581198063916E-2</c:v>
                </c:pt>
                <c:pt idx="10389">
                  <c:v>6.5501601115103253E-2</c:v>
                </c:pt>
                <c:pt idx="10390">
                  <c:v>6.6087495940373567E-2</c:v>
                </c:pt>
                <c:pt idx="10391">
                  <c:v>6.6672681555116686E-2</c:v>
                </c:pt>
                <c:pt idx="10392">
                  <c:v>6.7257844882470302E-2</c:v>
                </c:pt>
                <c:pt idx="10393">
                  <c:v>6.7258602717290172E-2</c:v>
                </c:pt>
                <c:pt idx="10394">
                  <c:v>6.6090130638814248E-2</c:v>
                </c:pt>
                <c:pt idx="10395">
                  <c:v>6.4921675377926674E-2</c:v>
                </c:pt>
                <c:pt idx="10396">
                  <c:v>6.472830100806512E-2</c:v>
                </c:pt>
                <c:pt idx="10397">
                  <c:v>6.5703105463189665E-2</c:v>
                </c:pt>
                <c:pt idx="10398">
                  <c:v>6.6677922178126209E-2</c:v>
                </c:pt>
                <c:pt idx="10399">
                  <c:v>6.6677668689719083E-2</c:v>
                </c:pt>
                <c:pt idx="10400">
                  <c:v>6.6093041343803394E-2</c:v>
                </c:pt>
                <c:pt idx="10401">
                  <c:v>6.5508406976952788E-2</c:v>
                </c:pt>
                <c:pt idx="10402">
                  <c:v>6.5508157733762146E-2</c:v>
                </c:pt>
                <c:pt idx="10403">
                  <c:v>6.5507856323392094E-2</c:v>
                </c:pt>
                <c:pt idx="10404">
                  <c:v>6.5507554913022015E-2</c:v>
                </c:pt>
                <c:pt idx="10405">
                  <c:v>6.5897969908301171E-2</c:v>
                </c:pt>
                <c:pt idx="10406">
                  <c:v>6.6287076839020131E-2</c:v>
                </c:pt>
                <c:pt idx="10407">
                  <c:v>6.6676214662787364E-2</c:v>
                </c:pt>
                <c:pt idx="10408">
                  <c:v>6.667462063438348E-2</c:v>
                </c:pt>
                <c:pt idx="10409">
                  <c:v>6.6674637532209619E-2</c:v>
                </c:pt>
                <c:pt idx="10410">
                  <c:v>6.6674654430038727E-2</c:v>
                </c:pt>
                <c:pt idx="10411">
                  <c:v>6.5505724414228278E-2</c:v>
                </c:pt>
                <c:pt idx="10412">
                  <c:v>6.550742550699476E-2</c:v>
                </c:pt>
                <c:pt idx="10413">
                  <c:v>6.5509126599758272E-2</c:v>
                </c:pt>
                <c:pt idx="10414">
                  <c:v>6.6679630840272452E-2</c:v>
                </c:pt>
                <c:pt idx="10415">
                  <c:v>6.6289826595656368E-2</c:v>
                </c:pt>
                <c:pt idx="10416">
                  <c:v>6.5900039817078274E-2</c:v>
                </c:pt>
                <c:pt idx="10417">
                  <c:v>6.4925908117270531E-2</c:v>
                </c:pt>
                <c:pt idx="10418">
                  <c:v>6.590145516385551E-2</c:v>
                </c:pt>
                <c:pt idx="10419">
                  <c:v>6.6876978644355947E-2</c:v>
                </c:pt>
                <c:pt idx="10420">
                  <c:v>6.7852478558774826E-2</c:v>
                </c:pt>
                <c:pt idx="10421">
                  <c:v>6.7268739637069072E-2</c:v>
                </c:pt>
                <c:pt idx="10422">
                  <c:v>6.6685018430978224E-2</c:v>
                </c:pt>
                <c:pt idx="10423">
                  <c:v>6.6685629569075616E-2</c:v>
                </c:pt>
                <c:pt idx="10424">
                  <c:v>6.6879363806639419E-2</c:v>
                </c:pt>
                <c:pt idx="10425">
                  <c:v>6.7073097313649799E-2</c:v>
                </c:pt>
                <c:pt idx="10426">
                  <c:v>6.7654145023687912E-2</c:v>
                </c:pt>
                <c:pt idx="10427">
                  <c:v>6.804166679913673E-2</c:v>
                </c:pt>
                <c:pt idx="10428">
                  <c:v>6.842918446186011E-2</c:v>
                </c:pt>
                <c:pt idx="10429">
                  <c:v>6.687347645211994E-2</c:v>
                </c:pt>
                <c:pt idx="10430">
                  <c:v>6.5902451380572991E-2</c:v>
                </c:pt>
                <c:pt idx="10431">
                  <c:v>6.4931454002765732E-2</c:v>
                </c:pt>
                <c:pt idx="10432">
                  <c:v>6.4735068729376663E-2</c:v>
                </c:pt>
                <c:pt idx="10433">
                  <c:v>6.551319475465732E-2</c:v>
                </c:pt>
                <c:pt idx="10434">
                  <c:v>6.6291313171202321E-2</c:v>
                </c:pt>
                <c:pt idx="10435">
                  <c:v>6.7850674379424061E-2</c:v>
                </c:pt>
                <c:pt idx="10436">
                  <c:v>6.8435767301030126E-2</c:v>
                </c:pt>
                <c:pt idx="10437">
                  <c:v>6.9020835241169975E-2</c:v>
                </c:pt>
                <c:pt idx="10438">
                  <c:v>6.9021647210197351E-2</c:v>
                </c:pt>
                <c:pt idx="10439">
                  <c:v>6.8047850282563119E-2</c:v>
                </c:pt>
                <c:pt idx="10440">
                  <c:v>6.7074105118579488E-2</c:v>
                </c:pt>
                <c:pt idx="10441">
                  <c:v>6.6100411718246488E-2</c:v>
                </c:pt>
                <c:pt idx="10442">
                  <c:v>6.6685424373073565E-2</c:v>
                </c:pt>
                <c:pt idx="10443">
                  <c:v>6.7270413026096793E-2</c:v>
                </c:pt>
                <c:pt idx="10444">
                  <c:v>6.7855377677322137E-2</c:v>
                </c:pt>
                <c:pt idx="10445">
                  <c:v>6.7271967689682716E-2</c:v>
                </c:pt>
                <c:pt idx="10446">
                  <c:v>6.668857941796133E-2</c:v>
                </c:pt>
                <c:pt idx="10447">
                  <c:v>6.6105212862152055E-2</c:v>
                </c:pt>
                <c:pt idx="10448">
                  <c:v>6.7080540988054743E-2</c:v>
                </c:pt>
                <c:pt idx="10449">
                  <c:v>6.8055835467584536E-2</c:v>
                </c:pt>
                <c:pt idx="10450">
                  <c:v>6.9031096300741432E-2</c:v>
                </c:pt>
                <c:pt idx="10451">
                  <c:v>6.8641217958205727E-2</c:v>
                </c:pt>
                <c:pt idx="10452">
                  <c:v>6.8251352333125667E-2</c:v>
                </c:pt>
                <c:pt idx="10453">
                  <c:v>6.7474353005561011E-2</c:v>
                </c:pt>
                <c:pt idx="10454">
                  <c:v>6.8062392538525252E-2</c:v>
                </c:pt>
                <c:pt idx="10455">
                  <c:v>6.8650412612532297E-2</c:v>
                </c:pt>
                <c:pt idx="10456">
                  <c:v>6.9625540409701606E-2</c:v>
                </c:pt>
                <c:pt idx="10457">
                  <c:v>6.9626081136686613E-2</c:v>
                </c:pt>
                <c:pt idx="10458">
                  <c:v>6.9626621863671606E-2</c:v>
                </c:pt>
                <c:pt idx="10459">
                  <c:v>6.9043159863036385E-2</c:v>
                </c:pt>
                <c:pt idx="10460">
                  <c:v>6.8459703986239601E-2</c:v>
                </c:pt>
                <c:pt idx="10461">
                  <c:v>6.7876264682117798E-2</c:v>
                </c:pt>
                <c:pt idx="10462">
                  <c:v>6.7292841950665067E-2</c:v>
                </c:pt>
                <c:pt idx="10463">
                  <c:v>6.7877312059128642E-2</c:v>
                </c:pt>
                <c:pt idx="10464">
                  <c:v>6.8461767472609139E-2</c:v>
                </c:pt>
                <c:pt idx="10465">
                  <c:v>6.9239747836348481E-2</c:v>
                </c:pt>
                <c:pt idx="10466">
                  <c:v>6.9433636735544299E-2</c:v>
                </c:pt>
                <c:pt idx="10467">
                  <c:v>6.9627522036102757E-2</c:v>
                </c:pt>
                <c:pt idx="10468">
                  <c:v>7.0211809029951028E-2</c:v>
                </c:pt>
                <c:pt idx="10469">
                  <c:v>7.1380046665880381E-2</c:v>
                </c:pt>
                <c:pt idx="10470">
                  <c:v>7.2548260789841501E-2</c:v>
                </c:pt>
                <c:pt idx="10471">
                  <c:v>7.3132529496603413E-2</c:v>
                </c:pt>
                <c:pt idx="10472">
                  <c:v>7.254888695927228E-2</c:v>
                </c:pt>
                <c:pt idx="10473">
                  <c:v>7.1965253892039421E-2</c:v>
                </c:pt>
                <c:pt idx="10474">
                  <c:v>7.138163029490488E-2</c:v>
                </c:pt>
                <c:pt idx="10475">
                  <c:v>7.079791746658548E-2</c:v>
                </c:pt>
                <c:pt idx="10476">
                  <c:v>7.0214210924452042E-2</c:v>
                </c:pt>
                <c:pt idx="10477">
                  <c:v>6.9240132967452156E-2</c:v>
                </c:pt>
                <c:pt idx="10478">
                  <c:v>6.8849773935555636E-2</c:v>
                </c:pt>
                <c:pt idx="10479">
                  <c:v>6.8459415285728603E-2</c:v>
                </c:pt>
                <c:pt idx="10480">
                  <c:v>6.9627228973115657E-2</c:v>
                </c:pt>
                <c:pt idx="10481">
                  <c:v>7.0211056946632738E-2</c:v>
                </c:pt>
                <c:pt idx="10482">
                  <c:v>7.0794887124399797E-2</c:v>
                </c:pt>
                <c:pt idx="10483">
                  <c:v>7.0210918066474892E-2</c:v>
                </c:pt>
                <c:pt idx="10484">
                  <c:v>7.0794725138135117E-2</c:v>
                </c:pt>
                <c:pt idx="10485">
                  <c:v>7.137853523042717E-2</c:v>
                </c:pt>
                <c:pt idx="10486">
                  <c:v>7.2546253594275745E-2</c:v>
                </c:pt>
                <c:pt idx="10487">
                  <c:v>7.1962284659042253E-2</c:v>
                </c:pt>
                <c:pt idx="10488">
                  <c:v>7.1378313601203475E-2</c:v>
                </c:pt>
                <c:pt idx="10489">
                  <c:v>7.0210431985922403E-2</c:v>
                </c:pt>
                <c:pt idx="10490">
                  <c:v>7.0210431985922403E-2</c:v>
                </c:pt>
                <c:pt idx="10491">
                  <c:v>7.0210431985922403E-2</c:v>
                </c:pt>
                <c:pt idx="10492">
                  <c:v>7.0794340420756469E-2</c:v>
                </c:pt>
                <c:pt idx="10493">
                  <c:v>7.0210534860113402E-2</c:v>
                </c:pt>
                <c:pt idx="10494">
                  <c:v>6.9626732565024455E-2</c:v>
                </c:pt>
                <c:pt idx="10495">
                  <c:v>6.9042933535483658E-2</c:v>
                </c:pt>
                <c:pt idx="10496">
                  <c:v>6.9627035635227513E-2</c:v>
                </c:pt>
                <c:pt idx="10497">
                  <c:v>7.0211131530421217E-2</c:v>
                </c:pt>
                <c:pt idx="10498">
                  <c:v>7.0795221221070737E-2</c:v>
                </c:pt>
                <c:pt idx="10499">
                  <c:v>6.9627521592622074E-2</c:v>
                </c:pt>
                <c:pt idx="10500">
                  <c:v>6.8459827515610333E-2</c:v>
                </c:pt>
                <c:pt idx="10501">
                  <c:v>6.7292138990035527E-2</c:v>
                </c:pt>
                <c:pt idx="10502">
                  <c:v>6.7292444344724867E-2</c:v>
                </c:pt>
                <c:pt idx="10503">
                  <c:v>6.7292749699414178E-2</c:v>
                </c:pt>
                <c:pt idx="10504">
                  <c:v>6.7876931649811012E-2</c:v>
                </c:pt>
                <c:pt idx="10505">
                  <c:v>6.8461228558340553E-2</c:v>
                </c:pt>
                <c:pt idx="10506">
                  <c:v>6.9045512731217673E-2</c:v>
                </c:pt>
                <c:pt idx="10507">
                  <c:v>6.8462069183978694E-2</c:v>
                </c:pt>
                <c:pt idx="10508">
                  <c:v>6.7878660253444828E-2</c:v>
                </c:pt>
                <c:pt idx="10509">
                  <c:v>6.7295264711673602E-2</c:v>
                </c:pt>
                <c:pt idx="10510">
                  <c:v>6.8463394785946513E-2</c:v>
                </c:pt>
                <c:pt idx="10511">
                  <c:v>7.0215256785480407E-2</c:v>
                </c:pt>
                <c:pt idx="10512">
                  <c:v>7.1967085476395659E-2</c:v>
                </c:pt>
                <c:pt idx="10513">
                  <c:v>7.2551239349117308E-2</c:v>
                </c:pt>
                <c:pt idx="10514">
                  <c:v>7.1967705173737323E-2</c:v>
                </c:pt>
                <c:pt idx="10515">
                  <c:v>7.1384180550091464E-2</c:v>
                </c:pt>
                <c:pt idx="10516">
                  <c:v>7.080066547818567E-2</c:v>
                </c:pt>
                <c:pt idx="10517">
                  <c:v>7.0800936298971953E-2</c:v>
                </c:pt>
                <c:pt idx="10518">
                  <c:v>7.0801207119758236E-2</c:v>
                </c:pt>
                <c:pt idx="10519">
                  <c:v>7.1191785477263875E-2</c:v>
                </c:pt>
                <c:pt idx="10520">
                  <c:v>7.2166088495813491E-2</c:v>
                </c:pt>
                <c:pt idx="10521">
                  <c:v>7.3140380208094991E-2</c:v>
                </c:pt>
                <c:pt idx="10522">
                  <c:v>7.3334059131418106E-2</c:v>
                </c:pt>
                <c:pt idx="10523">
                  <c:v>7.2943932223993396E-2</c:v>
                </c:pt>
                <c:pt idx="10524">
                  <c:v>7.2553809301009062E-2</c:v>
                </c:pt>
                <c:pt idx="10525">
                  <c:v>7.2944279891828334E-2</c:v>
                </c:pt>
                <c:pt idx="10526">
                  <c:v>7.3334692356305353E-2</c:v>
                </c:pt>
                <c:pt idx="10527">
                  <c:v>7.372510209171465E-2</c:v>
                </c:pt>
                <c:pt idx="10528">
                  <c:v>7.3334927755891705E-2</c:v>
                </c:pt>
                <c:pt idx="10529">
                  <c:v>7.2360716394364949E-2</c:v>
                </c:pt>
                <c:pt idx="10530">
                  <c:v>7.1386496450968312E-2</c:v>
                </c:pt>
                <c:pt idx="10531">
                  <c:v>7.0802563754725045E-2</c:v>
                </c:pt>
                <c:pt idx="10532">
                  <c:v>7.0218685067897052E-2</c:v>
                </c:pt>
                <c:pt idx="10533">
                  <c:v>6.9634803115517924E-2</c:v>
                </c:pt>
                <c:pt idx="10534">
                  <c:v>6.9050917897587688E-2</c:v>
                </c:pt>
                <c:pt idx="10535">
                  <c:v>6.9634855369001228E-2</c:v>
                </c:pt>
                <c:pt idx="10536">
                  <c:v>7.0218787942088051E-2</c:v>
                </c:pt>
                <c:pt idx="10537">
                  <c:v>7.0802715616848172E-2</c:v>
                </c:pt>
                <c:pt idx="10538">
                  <c:v>7.0802773830662052E-2</c:v>
                </c:pt>
                <c:pt idx="10539">
                  <c:v>7.0802832044475933E-2</c:v>
                </c:pt>
                <c:pt idx="10540">
                  <c:v>7.0802890258289813E-2</c:v>
                </c:pt>
                <c:pt idx="10541">
                  <c:v>7.0803143361828386E-2</c:v>
                </c:pt>
                <c:pt idx="10542">
                  <c:v>7.0803396465366972E-2</c:v>
                </c:pt>
                <c:pt idx="10543">
                  <c:v>7.0803649568905558E-2</c:v>
                </c:pt>
                <c:pt idx="10544">
                  <c:v>7.080386217587796E-2</c:v>
                </c:pt>
                <c:pt idx="10545">
                  <c:v>7.0804074782850376E-2</c:v>
                </c:pt>
                <c:pt idx="10546">
                  <c:v>7.1194564633890262E-2</c:v>
                </c:pt>
                <c:pt idx="10547">
                  <c:v>7.2168833456054848E-2</c:v>
                </c:pt>
                <c:pt idx="10548">
                  <c:v>7.3143088656209082E-2</c:v>
                </c:pt>
                <c:pt idx="10549">
                  <c:v>7.3336792120615515E-2</c:v>
                </c:pt>
                <c:pt idx="10550">
                  <c:v>7.2946594502345974E-2</c:v>
                </c:pt>
                <c:pt idx="10551">
                  <c:v>7.2556398521518572E-2</c:v>
                </c:pt>
                <c:pt idx="10552">
                  <c:v>7.2556470778835105E-2</c:v>
                </c:pt>
                <c:pt idx="10553">
                  <c:v>7.1972802368077266E-2</c:v>
                </c:pt>
                <c:pt idx="10554">
                  <c:v>7.1389136079924712E-2</c:v>
                </c:pt>
                <c:pt idx="10555">
                  <c:v>7.1195736386413827E-2</c:v>
                </c:pt>
                <c:pt idx="10556">
                  <c:v>7.2169812581180881E-2</c:v>
                </c:pt>
                <c:pt idx="10557">
                  <c:v>7.3143884144466376E-2</c:v>
                </c:pt>
                <c:pt idx="10558">
                  <c:v>7.2753702951917576E-2</c:v>
                </c:pt>
                <c:pt idx="10559">
                  <c:v>7.2363625343586868E-2</c:v>
                </c:pt>
                <c:pt idx="10560">
                  <c:v>7.1973551883436154E-2</c:v>
                </c:pt>
                <c:pt idx="10561">
                  <c:v>7.2557453478340111E-2</c:v>
                </c:pt>
                <c:pt idx="10562">
                  <c:v>7.197390214715102E-2</c:v>
                </c:pt>
                <c:pt idx="10563">
                  <c:v>7.139035628576304E-2</c:v>
                </c:pt>
                <c:pt idx="10564">
                  <c:v>7.0223108658108671E-2</c:v>
                </c:pt>
                <c:pt idx="10565">
                  <c:v>7.0223244966411746E-2</c:v>
                </c:pt>
                <c:pt idx="10566">
                  <c:v>7.0223381274714836E-2</c:v>
                </c:pt>
                <c:pt idx="10567">
                  <c:v>7.0807218328799576E-2</c:v>
                </c:pt>
                <c:pt idx="10568">
                  <c:v>7.0807329694356547E-2</c:v>
                </c:pt>
                <c:pt idx="10569">
                  <c:v>7.0807441059913531E-2</c:v>
                </c:pt>
                <c:pt idx="10570">
                  <c:v>7.0807552425470502E-2</c:v>
                </c:pt>
                <c:pt idx="10571">
                  <c:v>7.139131252870573E-2</c:v>
                </c:pt>
                <c:pt idx="10572">
                  <c:v>7.1975070509335701E-2</c:v>
                </c:pt>
                <c:pt idx="10573">
                  <c:v>7.2558826367354459E-2</c:v>
                </c:pt>
                <c:pt idx="10574">
                  <c:v>7.1975046015369637E-2</c:v>
                </c:pt>
                <c:pt idx="10575">
                  <c:v>7.1391262724385812E-2</c:v>
                </c:pt>
                <c:pt idx="10576">
                  <c:v>7.0807476494408925E-2</c:v>
                </c:pt>
                <c:pt idx="10577">
                  <c:v>7.0807552425470502E-2</c:v>
                </c:pt>
                <c:pt idx="10578">
                  <c:v>7.0807628356532079E-2</c:v>
                </c:pt>
                <c:pt idx="10579">
                  <c:v>7.0420799273986312E-2</c:v>
                </c:pt>
                <c:pt idx="10580">
                  <c:v>6.9450411429492792E-2</c:v>
                </c:pt>
                <c:pt idx="10581">
                  <c:v>6.8480034445289356E-2</c:v>
                </c:pt>
                <c:pt idx="10582">
                  <c:v>6.8283465361024309E-2</c:v>
                </c:pt>
                <c:pt idx="10583">
                  <c:v>6.9254152581916043E-2</c:v>
                </c:pt>
                <c:pt idx="10584">
                  <c:v>7.0224834372662734E-2</c:v>
                </c:pt>
                <c:pt idx="10585">
                  <c:v>7.0808615460332569E-2</c:v>
                </c:pt>
                <c:pt idx="10586">
                  <c:v>7.0224996399513573E-2</c:v>
                </c:pt>
                <c:pt idx="10587">
                  <c:v>6.9641379216389451E-2</c:v>
                </c:pt>
                <c:pt idx="10588">
                  <c:v>6.9057763910954278E-2</c:v>
                </c:pt>
                <c:pt idx="10589">
                  <c:v>7.0808891343189601E-2</c:v>
                </c:pt>
                <c:pt idx="10590">
                  <c:v>7.2560008978768575E-2</c:v>
                </c:pt>
                <c:pt idx="10591">
                  <c:v>7.3924226658615366E-2</c:v>
                </c:pt>
                <c:pt idx="10592">
                  <c:v>7.2953682668295355E-2</c:v>
                </c:pt>
                <c:pt idx="10593">
                  <c:v>7.1983139628250731E-2</c:v>
                </c:pt>
                <c:pt idx="10594">
                  <c:v>7.0815817487948768E-2</c:v>
                </c:pt>
                <c:pt idx="10595">
                  <c:v>7.0815716265195103E-2</c:v>
                </c:pt>
                <c:pt idx="10596">
                  <c:v>7.0815615042438496E-2</c:v>
                </c:pt>
                <c:pt idx="10597">
                  <c:v>7.1399188359417137E-2</c:v>
                </c:pt>
                <c:pt idx="10598">
                  <c:v>7.1982706167621535E-2</c:v>
                </c:pt>
                <c:pt idx="10599">
                  <c:v>7.2566229200710736E-2</c:v>
                </c:pt>
                <c:pt idx="10600">
                  <c:v>7.2175841720964001E-2</c:v>
                </c:pt>
                <c:pt idx="10601">
                  <c:v>7.1591911721831214E-2</c:v>
                </c:pt>
                <c:pt idx="10602">
                  <c:v>7.1007973558822088E-2</c:v>
                </c:pt>
                <c:pt idx="10603">
                  <c:v>7.1397963402668393E-2</c:v>
                </c:pt>
                <c:pt idx="10604">
                  <c:v>7.100736191806159E-2</c:v>
                </c:pt>
                <c:pt idx="10605">
                  <c:v>7.0616752628321053E-2</c:v>
                </c:pt>
                <c:pt idx="10606">
                  <c:v>7.0226135533446782E-2</c:v>
                </c:pt>
                <c:pt idx="10607">
                  <c:v>7.0615938442450954E-2</c:v>
                </c:pt>
                <c:pt idx="10608">
                  <c:v>7.1005751012354928E-2</c:v>
                </c:pt>
                <c:pt idx="10609">
                  <c:v>7.0811839433671725E-2</c:v>
                </c:pt>
                <c:pt idx="10610">
                  <c:v>7.022771991594759E-2</c:v>
                </c:pt>
                <c:pt idx="10611">
                  <c:v>6.9643588152403707E-2</c:v>
                </c:pt>
                <c:pt idx="10612">
                  <c:v>6.9059444143046031E-2</c:v>
                </c:pt>
                <c:pt idx="10613">
                  <c:v>6.9642804490106611E-2</c:v>
                </c:pt>
                <c:pt idx="10614">
                  <c:v>7.0226177082986924E-2</c:v>
                </c:pt>
                <c:pt idx="10615">
                  <c:v>7.1003040160095426E-2</c:v>
                </c:pt>
                <c:pt idx="10616">
                  <c:v>7.0611518939773382E-2</c:v>
                </c:pt>
                <c:pt idx="10617">
                  <c:v>7.0219971356659985E-2</c:v>
                </c:pt>
                <c:pt idx="10618">
                  <c:v>6.9634899569234382E-2</c:v>
                </c:pt>
                <c:pt idx="10619">
                  <c:v>6.9634097549874818E-2</c:v>
                </c:pt>
                <c:pt idx="10620">
                  <c:v>6.9633295530515255E-2</c:v>
                </c:pt>
                <c:pt idx="10621">
                  <c:v>6.9632493511155691E-2</c:v>
                </c:pt>
                <c:pt idx="10622">
                  <c:v>6.9047867389821688E-2</c:v>
                </c:pt>
                <c:pt idx="10623">
                  <c:v>6.8463217919797051E-2</c:v>
                </c:pt>
                <c:pt idx="10624">
                  <c:v>6.8075403594816439E-2</c:v>
                </c:pt>
                <c:pt idx="10625">
                  <c:v>6.8855505761203056E-2</c:v>
                </c:pt>
                <c:pt idx="10626">
                  <c:v>6.9635634890777426E-2</c:v>
                </c:pt>
                <c:pt idx="10627">
                  <c:v>7.0802854851283042E-2</c:v>
                </c:pt>
                <c:pt idx="10628">
                  <c:v>7.0218055812953151E-2</c:v>
                </c:pt>
                <c:pt idx="10629">
                  <c:v>6.9633229262351964E-2</c:v>
                </c:pt>
                <c:pt idx="10630">
                  <c:v>6.8464401371991279E-2</c:v>
                </c:pt>
                <c:pt idx="10631">
                  <c:v>6.7879607214725857E-2</c:v>
                </c:pt>
                <c:pt idx="10632">
                  <c:v>6.729478856582688E-2</c:v>
                </c:pt>
                <c:pt idx="10633">
                  <c:v>6.6709945425294376E-2</c:v>
                </c:pt>
                <c:pt idx="10634">
                  <c:v>6.6122155193902632E-2</c:v>
                </c:pt>
                <c:pt idx="10635">
                  <c:v>6.5534256954406997E-2</c:v>
                </c:pt>
                <c:pt idx="10636">
                  <c:v>6.6114595861008041E-2</c:v>
                </c:pt>
                <c:pt idx="10637">
                  <c:v>6.6108653528271527E-2</c:v>
                </c:pt>
                <c:pt idx="10638">
                  <c:v>6.6102711195535027E-2</c:v>
                </c:pt>
                <c:pt idx="10639">
                  <c:v>6.5899733376425421E-2</c:v>
                </c:pt>
                <c:pt idx="10640">
                  <c:v>6.6285959306076392E-2</c:v>
                </c:pt>
                <c:pt idx="10641">
                  <c:v>6.6672207422814794E-2</c:v>
                </c:pt>
                <c:pt idx="10642">
                  <c:v>6.6671052642293518E-2</c:v>
                </c:pt>
                <c:pt idx="10643">
                  <c:v>6.608752664431862E-2</c:v>
                </c:pt>
                <c:pt idx="10644">
                  <c:v>6.5504027832056944E-2</c:v>
                </c:pt>
                <c:pt idx="10645">
                  <c:v>6.5504992924876465E-2</c:v>
                </c:pt>
                <c:pt idx="10646">
                  <c:v>6.6092021267266571E-2</c:v>
                </c:pt>
                <c:pt idx="10647">
                  <c:v>6.6678975563284629E-2</c:v>
                </c:pt>
                <c:pt idx="10648">
                  <c:v>6.6681530163120728E-2</c:v>
                </c:pt>
                <c:pt idx="10649">
                  <c:v>6.6683614401134739E-2</c:v>
                </c:pt>
                <c:pt idx="10650">
                  <c:v>6.6685698639148749E-2</c:v>
                </c:pt>
                <c:pt idx="10651">
                  <c:v>6.7272017907928583E-2</c:v>
                </c:pt>
                <c:pt idx="10652">
                  <c:v>6.7269686304415821E-2</c:v>
                </c:pt>
                <c:pt idx="10653">
                  <c:v>6.7267354700903087E-2</c:v>
                </c:pt>
                <c:pt idx="10654">
                  <c:v>6.7265023097390353E-2</c:v>
                </c:pt>
                <c:pt idx="10655">
                  <c:v>6.7265475539500547E-2</c:v>
                </c:pt>
                <c:pt idx="10656">
                  <c:v>6.7265927981610768E-2</c:v>
                </c:pt>
                <c:pt idx="10657">
                  <c:v>6.6682062488775659E-2</c:v>
                </c:pt>
                <c:pt idx="10658">
                  <c:v>6.6683583419218317E-2</c:v>
                </c:pt>
                <c:pt idx="10659">
                  <c:v>6.668510434966099E-2</c:v>
                </c:pt>
                <c:pt idx="10660">
                  <c:v>6.707723934571122E-2</c:v>
                </c:pt>
                <c:pt idx="10661">
                  <c:v>6.707750153494757E-2</c:v>
                </c:pt>
                <c:pt idx="10662">
                  <c:v>6.7077763724182449E-2</c:v>
                </c:pt>
                <c:pt idx="10663">
                  <c:v>6.6687419543779242E-2</c:v>
                </c:pt>
                <c:pt idx="10664">
                  <c:v>6.6687520939142098E-2</c:v>
                </c:pt>
                <c:pt idx="10665">
                  <c:v>6.668762233450494E-2</c:v>
                </c:pt>
                <c:pt idx="10666">
                  <c:v>6.7662563040085666E-2</c:v>
                </c:pt>
                <c:pt idx="10667">
                  <c:v>6.7462948176572668E-2</c:v>
                </c:pt>
                <c:pt idx="10668">
                  <c:v>6.7263274706682891E-2</c:v>
                </c:pt>
                <c:pt idx="10669">
                  <c:v>6.5697479983914786E-2</c:v>
                </c:pt>
                <c:pt idx="10670">
                  <c:v>6.4720190377663467E-2</c:v>
                </c:pt>
                <c:pt idx="10671">
                  <c:v>6.3742808141720078E-2</c:v>
                </c:pt>
                <c:pt idx="10672">
                  <c:v>6.4131590540105338E-2</c:v>
                </c:pt>
                <c:pt idx="10673">
                  <c:v>6.5108307252758471E-2</c:v>
                </c:pt>
                <c:pt idx="10674">
                  <c:v>6.6084963619894049E-2</c:v>
                </c:pt>
                <c:pt idx="10675">
                  <c:v>6.6670759480772598E-2</c:v>
                </c:pt>
                <c:pt idx="10676">
                  <c:v>6.7841550834137981E-2</c:v>
                </c:pt>
                <c:pt idx="10677">
                  <c:v>6.9012238832812794E-2</c:v>
                </c:pt>
                <c:pt idx="10678">
                  <c:v>6.9598370837861329E-2</c:v>
                </c:pt>
                <c:pt idx="10679">
                  <c:v>6.9014122482015605E-2</c:v>
                </c:pt>
                <c:pt idx="10680">
                  <c:v>6.8429880412352831E-2</c:v>
                </c:pt>
                <c:pt idx="10681">
                  <c:v>6.7845644628878987E-2</c:v>
                </c:pt>
                <c:pt idx="10682">
                  <c:v>6.7846145072724906E-2</c:v>
                </c:pt>
                <c:pt idx="10683">
                  <c:v>6.7846645516570811E-2</c:v>
                </c:pt>
                <c:pt idx="10684">
                  <c:v>6.8431566760222912E-2</c:v>
                </c:pt>
                <c:pt idx="10685">
                  <c:v>6.7847310040366204E-2</c:v>
                </c:pt>
                <c:pt idx="10686">
                  <c:v>6.7263058218836214E-2</c:v>
                </c:pt>
                <c:pt idx="10687">
                  <c:v>6.7066193926882262E-2</c:v>
                </c:pt>
                <c:pt idx="10688">
                  <c:v>6.6869163105815449E-2</c:v>
                </c:pt>
                <c:pt idx="10689">
                  <c:v>6.6672132284748664E-2</c:v>
                </c:pt>
                <c:pt idx="10690">
                  <c:v>6.6087718832434028E-2</c:v>
                </c:pt>
                <c:pt idx="10691">
                  <c:v>6.6087958870034519E-2</c:v>
                </c:pt>
                <c:pt idx="10692">
                  <c:v>6.6088198907637966E-2</c:v>
                </c:pt>
                <c:pt idx="10693">
                  <c:v>6.5894751038849175E-2</c:v>
                </c:pt>
                <c:pt idx="10694">
                  <c:v>6.5699840041740398E-2</c:v>
                </c:pt>
                <c:pt idx="10695">
                  <c:v>6.5504917572283966E-2</c:v>
                </c:pt>
                <c:pt idx="10696">
                  <c:v>6.6088143833483742E-2</c:v>
                </c:pt>
                <c:pt idx="10697">
                  <c:v>6.6667886853742489E-2</c:v>
                </c:pt>
                <c:pt idx="10698">
                  <c:v>6.7247766455677593E-2</c:v>
                </c:pt>
                <c:pt idx="10699">
                  <c:v>6.5489142796858357E-2</c:v>
                </c:pt>
                <c:pt idx="10700">
                  <c:v>6.4319414640931355E-2</c:v>
                </c:pt>
                <c:pt idx="10701">
                  <c:v>6.314966411597904E-2</c:v>
                </c:pt>
                <c:pt idx="10702">
                  <c:v>6.3733921434131355E-2</c:v>
                </c:pt>
                <c:pt idx="10703">
                  <c:v>6.3736670211802016E-2</c:v>
                </c:pt>
                <c:pt idx="10704">
                  <c:v>6.3739418989472663E-2</c:v>
                </c:pt>
                <c:pt idx="10705">
                  <c:v>6.3157602466699284E-2</c:v>
                </c:pt>
                <c:pt idx="10706">
                  <c:v>6.3744868214657149E-2</c:v>
                </c:pt>
                <c:pt idx="10707">
                  <c:v>6.4332060977547068E-2</c:v>
                </c:pt>
                <c:pt idx="10708">
                  <c:v>6.4334724932526899E-2</c:v>
                </c:pt>
                <c:pt idx="10709">
                  <c:v>6.4336006253154804E-2</c:v>
                </c:pt>
                <c:pt idx="10710">
                  <c:v>6.4337287573782681E-2</c:v>
                </c:pt>
                <c:pt idx="10711">
                  <c:v>6.5507375226070641E-2</c:v>
                </c:pt>
                <c:pt idx="10712">
                  <c:v>6.609246415763971E-2</c:v>
                </c:pt>
                <c:pt idx="10713">
                  <c:v>6.6677533495901956E-2</c:v>
                </c:pt>
                <c:pt idx="10714">
                  <c:v>6.6093835689117794E-2</c:v>
                </c:pt>
                <c:pt idx="10715">
                  <c:v>6.6094530026928583E-2</c:v>
                </c:pt>
                <c:pt idx="10716">
                  <c:v>6.6095224364739358E-2</c:v>
                </c:pt>
                <c:pt idx="10717">
                  <c:v>6.7264606739620231E-2</c:v>
                </c:pt>
                <c:pt idx="10718">
                  <c:v>6.7849697385603647E-2</c:v>
                </c:pt>
                <c:pt idx="10719">
                  <c:v>6.8434765744200543E-2</c:v>
                </c:pt>
                <c:pt idx="10720">
                  <c:v>6.8435501227955664E-2</c:v>
                </c:pt>
                <c:pt idx="10721">
                  <c:v>6.6683208819683371E-2</c:v>
                </c:pt>
                <c:pt idx="10722">
                  <c:v>6.4930972007419208E-2</c:v>
                </c:pt>
                <c:pt idx="10723">
                  <c:v>6.2594508001711971E-2</c:v>
                </c:pt>
                <c:pt idx="10724">
                  <c:v>6.376358708853086E-2</c:v>
                </c:pt>
                <c:pt idx="10725">
                  <c:v>6.4932638418165073E-2</c:v>
                </c:pt>
                <c:pt idx="10726">
                  <c:v>6.7270185933739984E-2</c:v>
                </c:pt>
                <c:pt idx="10727">
                  <c:v>6.7271038079309536E-2</c:v>
                </c:pt>
                <c:pt idx="10728">
                  <c:v>6.7271890224879061E-2</c:v>
                </c:pt>
                <c:pt idx="10729">
                  <c:v>6.7272742370448613E-2</c:v>
                </c:pt>
                <c:pt idx="10730">
                  <c:v>6.727369444188297E-2</c:v>
                </c:pt>
                <c:pt idx="10731">
                  <c:v>6.7274646513317354E-2</c:v>
                </c:pt>
                <c:pt idx="10732">
                  <c:v>6.5523051463490634E-2</c:v>
                </c:pt>
                <c:pt idx="10733">
                  <c:v>6.5523883240184946E-2</c:v>
                </c:pt>
                <c:pt idx="10734">
                  <c:v>6.5524715016879259E-2</c:v>
                </c:pt>
                <c:pt idx="10735">
                  <c:v>6.66938412500927E-2</c:v>
                </c:pt>
                <c:pt idx="10736">
                  <c:v>6.6694562283784037E-2</c:v>
                </c:pt>
                <c:pt idx="10737">
                  <c:v>6.6695283317475373E-2</c:v>
                </c:pt>
                <c:pt idx="10738">
                  <c:v>6.6305481163513286E-2</c:v>
                </c:pt>
                <c:pt idx="10739">
                  <c:v>6.6499829544881039E-2</c:v>
                </c:pt>
                <c:pt idx="10740">
                  <c:v>6.669417070191816E-2</c:v>
                </c:pt>
                <c:pt idx="10741">
                  <c:v>6.6110839597166779E-2</c:v>
                </c:pt>
                <c:pt idx="10742">
                  <c:v>6.552745203290225E-2</c:v>
                </c:pt>
                <c:pt idx="10743">
                  <c:v>6.4944084061944532E-2</c:v>
                </c:pt>
                <c:pt idx="10744">
                  <c:v>6.5528843269648904E-2</c:v>
                </c:pt>
                <c:pt idx="10745">
                  <c:v>6.6697486041515139E-2</c:v>
                </c:pt>
                <c:pt idx="10746">
                  <c:v>6.7866097790644064E-2</c:v>
                </c:pt>
                <c:pt idx="10747">
                  <c:v>6.7479488660228237E-2</c:v>
                </c:pt>
                <c:pt idx="10748">
                  <c:v>6.6508773649499281E-2</c:v>
                </c:pt>
                <c:pt idx="10749">
                  <c:v>6.5538079952083661E-2</c:v>
                </c:pt>
                <c:pt idx="10750">
                  <c:v>6.6122546228889495E-2</c:v>
                </c:pt>
                <c:pt idx="10751">
                  <c:v>6.7290929641354191E-2</c:v>
                </c:pt>
                <c:pt idx="10752">
                  <c:v>6.8459291827736468E-2</c:v>
                </c:pt>
                <c:pt idx="10753">
                  <c:v>6.8653194782330867E-2</c:v>
                </c:pt>
                <c:pt idx="10754">
                  <c:v>6.9237665272162699E-2</c:v>
                </c:pt>
                <c:pt idx="10755">
                  <c:v>6.982212106701291E-2</c:v>
                </c:pt>
                <c:pt idx="10756">
                  <c:v>7.1380963393154001E-2</c:v>
                </c:pt>
                <c:pt idx="10757">
                  <c:v>7.0797453149597303E-2</c:v>
                </c:pt>
                <c:pt idx="10758">
                  <c:v>7.0213957845937092E-2</c:v>
                </c:pt>
                <c:pt idx="10759">
                  <c:v>6.8656113648330352E-2</c:v>
                </c:pt>
                <c:pt idx="10760">
                  <c:v>6.7682252776774504E-2</c:v>
                </c:pt>
                <c:pt idx="10761">
                  <c:v>6.6708416833501538E-2</c:v>
                </c:pt>
                <c:pt idx="10762">
                  <c:v>6.6125003741957247E-2</c:v>
                </c:pt>
                <c:pt idx="10763">
                  <c:v>6.6709374456372844E-2</c:v>
                </c:pt>
                <c:pt idx="10764">
                  <c:v>6.7293732353500224E-2</c:v>
                </c:pt>
                <c:pt idx="10765">
                  <c:v>6.7878077433339373E-2</c:v>
                </c:pt>
                <c:pt idx="10766">
                  <c:v>6.7294548414729677E-2</c:v>
                </c:pt>
                <c:pt idx="10767">
                  <c:v>6.671103058063263E-2</c:v>
                </c:pt>
                <c:pt idx="10768">
                  <c:v>6.6711416446319005E-2</c:v>
                </c:pt>
                <c:pt idx="10769">
                  <c:v>6.7295725319359914E-2</c:v>
                </c:pt>
                <c:pt idx="10770">
                  <c:v>6.7880021946584074E-2</c:v>
                </c:pt>
                <c:pt idx="10771">
                  <c:v>6.807728117942427E-2</c:v>
                </c:pt>
                <c:pt idx="10772">
                  <c:v>6.8274444232919826E-2</c:v>
                </c:pt>
                <c:pt idx="10773">
                  <c:v>6.8471604093639366E-2</c:v>
                </c:pt>
                <c:pt idx="10774">
                  <c:v>6.9055776494166637E-2</c:v>
                </c:pt>
                <c:pt idx="10775">
                  <c:v>6.9056033815164508E-2</c:v>
                </c:pt>
                <c:pt idx="10776">
                  <c:v>6.9056291136162393E-2</c:v>
                </c:pt>
                <c:pt idx="10777">
                  <c:v>6.9056548457160277E-2</c:v>
                </c:pt>
                <c:pt idx="10778">
                  <c:v>6.9056813736539532E-2</c:v>
                </c:pt>
                <c:pt idx="10779">
                  <c:v>6.9057079015918788E-2</c:v>
                </c:pt>
                <c:pt idx="10780">
                  <c:v>6.847350847815889E-2</c:v>
                </c:pt>
                <c:pt idx="10781">
                  <c:v>6.8473750903343775E-2</c:v>
                </c:pt>
                <c:pt idx="10782">
                  <c:v>6.8473993328531615E-2</c:v>
                </c:pt>
                <c:pt idx="10783">
                  <c:v>6.9641885345524596E-2</c:v>
                </c:pt>
                <c:pt idx="10784">
                  <c:v>7.0225897835744677E-2</c:v>
                </c:pt>
                <c:pt idx="10785">
                  <c:v>7.0809904366333942E-2</c:v>
                </c:pt>
                <c:pt idx="10786">
                  <c:v>7.0226273224376745E-2</c:v>
                </c:pt>
                <c:pt idx="10787">
                  <c:v>6.9058845776584638E-2</c:v>
                </c:pt>
                <c:pt idx="10788">
                  <c:v>6.7891430901161426E-2</c:v>
                </c:pt>
                <c:pt idx="10789">
                  <c:v>6.7307835025292001E-2</c:v>
                </c:pt>
                <c:pt idx="10790">
                  <c:v>6.730803761868509E-2</c:v>
                </c:pt>
                <c:pt idx="10791">
                  <c:v>6.730824021207818E-2</c:v>
                </c:pt>
                <c:pt idx="10792">
                  <c:v>6.7892240293203926E-2</c:v>
                </c:pt>
                <c:pt idx="10793">
                  <c:v>6.8476210172180224E-2</c:v>
                </c:pt>
                <c:pt idx="10794">
                  <c:v>6.906017482627469E-2</c:v>
                </c:pt>
                <c:pt idx="10795">
                  <c:v>6.9060344605077428E-2</c:v>
                </c:pt>
                <c:pt idx="10796">
                  <c:v>6.964425440630842E-2</c:v>
                </c:pt>
                <c:pt idx="10797">
                  <c:v>7.0228160452158572E-2</c:v>
                </c:pt>
                <c:pt idx="10798">
                  <c:v>7.0228278725287724E-2</c:v>
                </c:pt>
                <c:pt idx="10799">
                  <c:v>6.9644651426417722E-2</c:v>
                </c:pt>
                <c:pt idx="10800">
                  <c:v>6.906102902587441E-2</c:v>
                </c:pt>
                <c:pt idx="10801">
                  <c:v>6.964496486334612E-2</c:v>
                </c:pt>
                <c:pt idx="10802">
                  <c:v>6.9645199941043914E-2</c:v>
                </c:pt>
                <c:pt idx="10803">
                  <c:v>6.9645435018738711E-2</c:v>
                </c:pt>
                <c:pt idx="10804">
                  <c:v>6.9448857677762377E-2</c:v>
                </c:pt>
                <c:pt idx="10805">
                  <c:v>6.9835985019186628E-2</c:v>
                </c:pt>
                <c:pt idx="10806">
                  <c:v>7.0223108734916093E-2</c:v>
                </c:pt>
                <c:pt idx="10807">
                  <c:v>7.0223281033558044E-2</c:v>
                </c:pt>
                <c:pt idx="10808">
                  <c:v>7.0807233349232557E-2</c:v>
                </c:pt>
                <c:pt idx="10809">
                  <c:v>7.1391179378724093E-2</c:v>
                </c:pt>
                <c:pt idx="10810">
                  <c:v>7.1975119122026726E-2</c:v>
                </c:pt>
                <c:pt idx="10811">
                  <c:v>7.1391535446256343E-2</c:v>
                </c:pt>
                <c:pt idx="10812">
                  <c:v>7.0807957158642354E-2</c:v>
                </c:pt>
                <c:pt idx="10813">
                  <c:v>7.0808124191584554E-2</c:v>
                </c:pt>
                <c:pt idx="10814">
                  <c:v>7.0808225423669852E-2</c:v>
                </c:pt>
                <c:pt idx="10815">
                  <c:v>7.0808326655755136E-2</c:v>
                </c:pt>
                <c:pt idx="10816">
                  <c:v>7.0224692853773293E-2</c:v>
                </c:pt>
                <c:pt idx="10817">
                  <c:v>7.0224806005120238E-2</c:v>
                </c:pt>
                <c:pt idx="10818">
                  <c:v>7.0224919156467169E-2</c:v>
                </c:pt>
                <c:pt idx="10819">
                  <c:v>7.0808761953721877E-2</c:v>
                </c:pt>
                <c:pt idx="10820">
                  <c:v>7.1392690798249059E-2</c:v>
                </c:pt>
                <c:pt idx="10821">
                  <c:v>7.1976613111673984E-2</c:v>
                </c:pt>
                <c:pt idx="10822">
                  <c:v>7.2367067458242382E-2</c:v>
                </c:pt>
                <c:pt idx="10823">
                  <c:v>7.1590208081937834E-2</c:v>
                </c:pt>
                <c:pt idx="10824">
                  <c:v>7.0813362836138066E-2</c:v>
                </c:pt>
                <c:pt idx="10825">
                  <c:v>7.0229987880398248E-2</c:v>
                </c:pt>
                <c:pt idx="10826">
                  <c:v>7.139760238899244E-2</c:v>
                </c:pt>
                <c:pt idx="10827">
                  <c:v>7.2565203345546447E-2</c:v>
                </c:pt>
                <c:pt idx="10828">
                  <c:v>7.3149096984400072E-2</c:v>
                </c:pt>
                <c:pt idx="10829">
                  <c:v>7.1981856388876803E-2</c:v>
                </c:pt>
                <c:pt idx="10830">
                  <c:v>7.081462559000698E-2</c:v>
                </c:pt>
                <c:pt idx="10831">
                  <c:v>6.9647404587790562E-2</c:v>
                </c:pt>
                <c:pt idx="10832">
                  <c:v>6.9647595278949509E-2</c:v>
                </c:pt>
                <c:pt idx="10833">
                  <c:v>6.9647785970108483E-2</c:v>
                </c:pt>
                <c:pt idx="10834">
                  <c:v>6.964797666126743E-2</c:v>
                </c:pt>
                <c:pt idx="10835">
                  <c:v>7.1399151013173304E-2</c:v>
                </c:pt>
                <c:pt idx="10836">
                  <c:v>7.315031140484804E-2</c:v>
                </c:pt>
                <c:pt idx="10837">
                  <c:v>7.4901457836291679E-2</c:v>
                </c:pt>
                <c:pt idx="10838">
                  <c:v>7.4317849050297577E-2</c:v>
                </c:pt>
                <c:pt idx="10839">
                  <c:v>7.3734242468550495E-2</c:v>
                </c:pt>
                <c:pt idx="10840">
                  <c:v>7.3150638091050435E-2</c:v>
                </c:pt>
                <c:pt idx="10841">
                  <c:v>7.256701906102242E-2</c:v>
                </c:pt>
                <c:pt idx="10842">
                  <c:v>7.1983401663769958E-2</c:v>
                </c:pt>
                <c:pt idx="10843">
                  <c:v>7.0816121156215675E-2</c:v>
                </c:pt>
                <c:pt idx="10844">
                  <c:v>7.0232507840900654E-2</c:v>
                </c:pt>
                <c:pt idx="10845">
                  <c:v>6.9648896158364171E-2</c:v>
                </c:pt>
                <c:pt idx="10846">
                  <c:v>6.9648948402517313E-2</c:v>
                </c:pt>
                <c:pt idx="10847">
                  <c:v>7.0232695552245691E-2</c:v>
                </c:pt>
                <c:pt idx="10848">
                  <c:v>7.081644000789436E-2</c:v>
                </c:pt>
                <c:pt idx="10849">
                  <c:v>7.1400181769463361E-2</c:v>
                </c:pt>
                <c:pt idx="10850">
                  <c:v>7.1400239033701601E-2</c:v>
                </c:pt>
                <c:pt idx="10851">
                  <c:v>7.1400296297939869E-2</c:v>
                </c:pt>
                <c:pt idx="10852">
                  <c:v>7.1010138213365423E-2</c:v>
                </c:pt>
                <c:pt idx="10853">
                  <c:v>7.1203728511496672E-2</c:v>
                </c:pt>
                <c:pt idx="10854">
                  <c:v>7.1397317186185472E-2</c:v>
                </c:pt>
                <c:pt idx="10855">
                  <c:v>7.1981114673918128E-2</c:v>
                </c:pt>
                <c:pt idx="10856">
                  <c:v>7.1981320403639831E-2</c:v>
                </c:pt>
                <c:pt idx="10857">
                  <c:v>7.1981526133361548E-2</c:v>
                </c:pt>
                <c:pt idx="10858">
                  <c:v>7.2371935422321843E-2</c:v>
                </c:pt>
                <c:pt idx="10859">
                  <c:v>7.2762313786049332E-2</c:v>
                </c:pt>
                <c:pt idx="10860">
                  <c:v>7.3152688165336432E-2</c:v>
                </c:pt>
                <c:pt idx="10861">
                  <c:v>7.3152860977602915E-2</c:v>
                </c:pt>
                <c:pt idx="10862">
                  <c:v>7.2569376601409802E-2</c:v>
                </c:pt>
                <c:pt idx="10863">
                  <c:v>7.1985897123543419E-2</c:v>
                </c:pt>
                <c:pt idx="10864">
                  <c:v>7.1012229873743921E-2</c:v>
                </c:pt>
                <c:pt idx="10865">
                  <c:v>7.1789469861463062E-2</c:v>
                </c:pt>
                <c:pt idx="10866">
                  <c:v>7.2566701479577625E-2</c:v>
                </c:pt>
                <c:pt idx="10867">
                  <c:v>7.4124297460308297E-2</c:v>
                </c:pt>
                <c:pt idx="10868">
                  <c:v>7.4514701950310902E-2</c:v>
                </c:pt>
                <c:pt idx="10869">
                  <c:v>7.4905101200501992E-2</c:v>
                </c:pt>
                <c:pt idx="10870">
                  <c:v>7.3931537868003827E-2</c:v>
                </c:pt>
                <c:pt idx="10871">
                  <c:v>7.2957839987334669E-2</c:v>
                </c:pt>
                <c:pt idx="10872">
                  <c:v>7.198414673815004E-2</c:v>
                </c:pt>
                <c:pt idx="10873">
                  <c:v>7.1984230009704053E-2</c:v>
                </c:pt>
                <c:pt idx="10874">
                  <c:v>7.3151625949827492E-2</c:v>
                </c:pt>
                <c:pt idx="10875">
                  <c:v>7.4319007848081028E-2</c:v>
                </c:pt>
                <c:pt idx="10876">
                  <c:v>7.5486375704464675E-2</c:v>
                </c:pt>
                <c:pt idx="10877">
                  <c:v>7.5486472691333489E-2</c:v>
                </c:pt>
                <c:pt idx="10878">
                  <c:v>7.5486569678202289E-2</c:v>
                </c:pt>
                <c:pt idx="10879">
                  <c:v>7.4516256083011517E-2</c:v>
                </c:pt>
                <c:pt idx="10880">
                  <c:v>7.4713125688017176E-2</c:v>
                </c:pt>
                <c:pt idx="10881">
                  <c:v>7.4909993834254507E-2</c:v>
                </c:pt>
                <c:pt idx="10882">
                  <c:v>7.5493686554709505E-2</c:v>
                </c:pt>
                <c:pt idx="10883">
                  <c:v>7.4326568751838198E-2</c:v>
                </c:pt>
                <c:pt idx="10884">
                  <c:v>7.315945307157809E-2</c:v>
                </c:pt>
                <c:pt idx="10885">
                  <c:v>7.3546308821078002E-2</c:v>
                </c:pt>
                <c:pt idx="10886">
                  <c:v>7.451653328211745E-2</c:v>
                </c:pt>
                <c:pt idx="10887">
                  <c:v>7.548676806043246E-2</c:v>
                </c:pt>
                <c:pt idx="10888">
                  <c:v>7.4126022021191271E-2</c:v>
                </c:pt>
                <c:pt idx="10889">
                  <c:v>7.3348742524733695E-2</c:v>
                </c:pt>
                <c:pt idx="10890">
                  <c:v>7.2571449984730349E-2</c:v>
                </c:pt>
                <c:pt idx="10891">
                  <c:v>7.3544932900700688E-2</c:v>
                </c:pt>
                <c:pt idx="10892">
                  <c:v>7.3351237094008703E-2</c:v>
                </c:pt>
                <c:pt idx="10893">
                  <c:v>7.3157538121601126E-2</c:v>
                </c:pt>
                <c:pt idx="10894">
                  <c:v>7.1599854885807585E-2</c:v>
                </c:pt>
                <c:pt idx="10895">
                  <c:v>7.1209376700482607E-2</c:v>
                </c:pt>
                <c:pt idx="10896">
                  <c:v>7.0818892129136168E-2</c:v>
                </c:pt>
                <c:pt idx="10897">
                  <c:v>7.1402220874295097E-2</c:v>
                </c:pt>
                <c:pt idx="10898">
                  <c:v>7.1985495499005514E-2</c:v>
                </c:pt>
                <c:pt idx="10899">
                  <c:v>7.2568781798064225E-2</c:v>
                </c:pt>
                <c:pt idx="10900">
                  <c:v>7.4125928693204751E-2</c:v>
                </c:pt>
                <c:pt idx="10901">
                  <c:v>7.3931868516784766E-2</c:v>
                </c:pt>
                <c:pt idx="10902">
                  <c:v>7.3737801034860356E-2</c:v>
                </c:pt>
                <c:pt idx="10903">
                  <c:v>7.1595918065644748E-2</c:v>
                </c:pt>
                <c:pt idx="10904">
                  <c:v>7.1788421646905326E-2</c:v>
                </c:pt>
                <c:pt idx="10905">
                  <c:v>7.1980935591159201E-2</c:v>
                </c:pt>
                <c:pt idx="10906">
                  <c:v>7.2563719949348557E-2</c:v>
                </c:pt>
                <c:pt idx="10907">
                  <c:v>7.1979434397007852E-2</c:v>
                </c:pt>
                <c:pt idx="10908">
                  <c:v>7.1395130067748086E-2</c:v>
                </c:pt>
                <c:pt idx="10909">
                  <c:v>7.1978307889161819E-2</c:v>
                </c:pt>
                <c:pt idx="10910">
                  <c:v>7.2561728441790707E-2</c:v>
                </c:pt>
                <c:pt idx="10911">
                  <c:v>7.3145160178932217E-2</c:v>
                </c:pt>
                <c:pt idx="10912">
                  <c:v>7.2561068619455923E-2</c:v>
                </c:pt>
                <c:pt idx="10913">
                  <c:v>7.1393260265883107E-2</c:v>
                </c:pt>
                <c:pt idx="10914">
                  <c:v>7.0225433951776051E-2</c:v>
                </c:pt>
                <c:pt idx="10915">
                  <c:v>6.9641370388104418E-2</c:v>
                </c:pt>
                <c:pt idx="10916">
                  <c:v>7.0224629107248263E-2</c:v>
                </c:pt>
                <c:pt idx="10917">
                  <c:v>7.080790439906709E-2</c:v>
                </c:pt>
                <c:pt idx="10918">
                  <c:v>7.041707496965921E-2</c:v>
                </c:pt>
                <c:pt idx="10919">
                  <c:v>6.9442470497354358E-2</c:v>
                </c:pt>
                <c:pt idx="10920">
                  <c:v>6.8467840960542065E-2</c:v>
                </c:pt>
                <c:pt idx="10921">
                  <c:v>6.8273847935984136E-2</c:v>
                </c:pt>
                <c:pt idx="10922">
                  <c:v>6.8076024014076669E-2</c:v>
                </c:pt>
                <c:pt idx="10923">
                  <c:v>6.7878157070867001E-2</c:v>
                </c:pt>
                <c:pt idx="10924">
                  <c:v>6.8457831762968463E-2</c:v>
                </c:pt>
                <c:pt idx="10925">
                  <c:v>6.845197803466424E-2</c:v>
                </c:pt>
                <c:pt idx="10926">
                  <c:v>6.8446124306360032E-2</c:v>
                </c:pt>
                <c:pt idx="10927">
                  <c:v>6.7855981665697715E-2</c:v>
                </c:pt>
                <c:pt idx="10928">
                  <c:v>6.7852590680075126E-2</c:v>
                </c:pt>
                <c:pt idx="10929">
                  <c:v>6.784919969445255E-2</c:v>
                </c:pt>
                <c:pt idx="10930">
                  <c:v>6.7845808708829947E-2</c:v>
                </c:pt>
                <c:pt idx="10931">
                  <c:v>6.7258767318695539E-2</c:v>
                </c:pt>
                <c:pt idx="10932">
                  <c:v>6.6671649433028668E-2</c:v>
                </c:pt>
                <c:pt idx="10933">
                  <c:v>6.6084455051823421E-2</c:v>
                </c:pt>
                <c:pt idx="10934">
                  <c:v>6.608264649233625E-2</c:v>
                </c:pt>
                <c:pt idx="10935">
                  <c:v>6.6080837932849107E-2</c:v>
                </c:pt>
                <c:pt idx="10936">
                  <c:v>6.666366239317123E-2</c:v>
                </c:pt>
                <c:pt idx="10937">
                  <c:v>6.6662930153977396E-2</c:v>
                </c:pt>
                <c:pt idx="10938">
                  <c:v>6.6662197914777621E-2</c:v>
                </c:pt>
                <c:pt idx="10939">
                  <c:v>6.5492135957715011E-2</c:v>
                </c:pt>
                <c:pt idx="10940">
                  <c:v>6.432095889890406E-2</c:v>
                </c:pt>
                <c:pt idx="10941">
                  <c:v>6.3149680608013764E-2</c:v>
                </c:pt>
                <c:pt idx="10942">
                  <c:v>6.3147782651028925E-2</c:v>
                </c:pt>
                <c:pt idx="10943">
                  <c:v>6.3730641723863557E-2</c:v>
                </c:pt>
                <c:pt idx="10944">
                  <c:v>6.4313551657654205E-2</c:v>
                </c:pt>
                <c:pt idx="10945">
                  <c:v>6.4702687364877776E-2</c:v>
                </c:pt>
                <c:pt idx="10946">
                  <c:v>6.4508278010773426E-2</c:v>
                </c:pt>
                <c:pt idx="10947">
                  <c:v>6.4313863326353637E-2</c:v>
                </c:pt>
                <c:pt idx="10948">
                  <c:v>6.4313276394620561E-2</c:v>
                </c:pt>
                <c:pt idx="10949">
                  <c:v>6.4312442176926776E-2</c:v>
                </c:pt>
                <c:pt idx="10950">
                  <c:v>6.4311607959232991E-2</c:v>
                </c:pt>
                <c:pt idx="10951">
                  <c:v>6.4310773741539179E-2</c:v>
                </c:pt>
                <c:pt idx="10952">
                  <c:v>6.4309879936867265E-2</c:v>
                </c:pt>
                <c:pt idx="10953">
                  <c:v>6.4308986132195364E-2</c:v>
                </c:pt>
                <c:pt idx="10954">
                  <c:v>6.3723180103090332E-2</c:v>
                </c:pt>
                <c:pt idx="10955">
                  <c:v>6.3722687815658152E-2</c:v>
                </c:pt>
                <c:pt idx="10956">
                  <c:v>6.3722195528225972E-2</c:v>
                </c:pt>
                <c:pt idx="10957">
                  <c:v>6.3721703240793792E-2</c:v>
                </c:pt>
                <c:pt idx="10958">
                  <c:v>6.255183887056491E-2</c:v>
                </c:pt>
                <c:pt idx="10959">
                  <c:v>6.1381974500336042E-2</c:v>
                </c:pt>
                <c:pt idx="10960">
                  <c:v>5.9627177944992733E-2</c:v>
                </c:pt>
                <c:pt idx="10961">
                  <c:v>5.9631528514683334E-2</c:v>
                </c:pt>
                <c:pt idx="10962">
                  <c:v>5.9635879084373948E-2</c:v>
                </c:pt>
                <c:pt idx="10963">
                  <c:v>6.1197391368677148E-2</c:v>
                </c:pt>
                <c:pt idx="10964">
                  <c:v>6.2756387659189589E-2</c:v>
                </c:pt>
                <c:pt idx="10965">
                  <c:v>6.4315254818613832E-2</c:v>
                </c:pt>
                <c:pt idx="10966">
                  <c:v>6.4901723118983734E-2</c:v>
                </c:pt>
                <c:pt idx="10967">
                  <c:v>6.4902163968387397E-2</c:v>
                </c:pt>
                <c:pt idx="10968">
                  <c:v>6.490260481779106E-2</c:v>
                </c:pt>
                <c:pt idx="10969">
                  <c:v>6.451548640508338E-2</c:v>
                </c:pt>
                <c:pt idx="10970">
                  <c:v>6.3544924985117435E-2</c:v>
                </c:pt>
                <c:pt idx="10971">
                  <c:v>6.2574438636906621E-2</c:v>
                </c:pt>
                <c:pt idx="10972">
                  <c:v>6.3548280511986244E-2</c:v>
                </c:pt>
                <c:pt idx="10973">
                  <c:v>6.4130180675020715E-2</c:v>
                </c:pt>
                <c:pt idx="10974">
                  <c:v>6.4712063791878244E-2</c:v>
                </c:pt>
                <c:pt idx="10975">
                  <c:v>6.4712683871056137E-2</c:v>
                </c:pt>
                <c:pt idx="10976">
                  <c:v>6.5688174525538268E-2</c:v>
                </c:pt>
                <c:pt idx="10977">
                  <c:v>6.6663662046957325E-2</c:v>
                </c:pt>
                <c:pt idx="10978">
                  <c:v>6.6272890888511932E-2</c:v>
                </c:pt>
                <c:pt idx="10979">
                  <c:v>6.5882505715410572E-2</c:v>
                </c:pt>
                <c:pt idx="10980">
                  <c:v>6.5492129111584862E-2</c:v>
                </c:pt>
                <c:pt idx="10981">
                  <c:v>6.5883407246842995E-2</c:v>
                </c:pt>
                <c:pt idx="10982">
                  <c:v>6.5688012985256033E-2</c:v>
                </c:pt>
                <c:pt idx="10983">
                  <c:v>6.5492603219760845E-2</c:v>
                </c:pt>
                <c:pt idx="10984">
                  <c:v>6.5490942564548849E-2</c:v>
                </c:pt>
                <c:pt idx="10985">
                  <c:v>6.549190765736837E-2</c:v>
                </c:pt>
                <c:pt idx="10986">
                  <c:v>6.5492872750187919E-2</c:v>
                </c:pt>
                <c:pt idx="10987">
                  <c:v>6.4909244009808839E-2</c:v>
                </c:pt>
                <c:pt idx="10988">
                  <c:v>6.4906255050851971E-2</c:v>
                </c:pt>
                <c:pt idx="10989">
                  <c:v>6.4903266091895076E-2</c:v>
                </c:pt>
                <c:pt idx="10990">
                  <c:v>6.4900277132938208E-2</c:v>
                </c:pt>
                <c:pt idx="10991">
                  <c:v>6.4898995730671524E-2</c:v>
                </c:pt>
                <c:pt idx="10992">
                  <c:v>6.4897714328404868E-2</c:v>
                </c:pt>
                <c:pt idx="10993">
                  <c:v>6.5481204691054465E-2</c:v>
                </c:pt>
                <c:pt idx="10994">
                  <c:v>6.5483453676123404E-2</c:v>
                </c:pt>
                <c:pt idx="10995">
                  <c:v>6.5485702661192344E-2</c:v>
                </c:pt>
                <c:pt idx="10996">
                  <c:v>6.5294173070446632E-2</c:v>
                </c:pt>
                <c:pt idx="10997">
                  <c:v>6.5103290476345874E-2</c:v>
                </c:pt>
                <c:pt idx="10998">
                  <c:v>6.4912434669099045E-2</c:v>
                </c:pt>
                <c:pt idx="10999">
                  <c:v>6.3939971432201315E-2</c:v>
                </c:pt>
                <c:pt idx="11000">
                  <c:v>6.4135984769281645E-2</c:v>
                </c:pt>
                <c:pt idx="11001">
                  <c:v>6.4331977542715468E-2</c:v>
                </c:pt>
                <c:pt idx="11002">
                  <c:v>6.4918704638014579E-2</c:v>
                </c:pt>
                <c:pt idx="11003">
                  <c:v>6.550443357678587E-2</c:v>
                </c:pt>
                <c:pt idx="11004">
                  <c:v>6.6090126839413968E-2</c:v>
                </c:pt>
                <c:pt idx="11005">
                  <c:v>6.6091375504527497E-2</c:v>
                </c:pt>
                <c:pt idx="11006">
                  <c:v>6.55079722504575E-2</c:v>
                </c:pt>
                <c:pt idx="11007">
                  <c:v>6.4924597325040648E-2</c:v>
                </c:pt>
                <c:pt idx="11008">
                  <c:v>6.5509983585042356E-2</c:v>
                </c:pt>
                <c:pt idx="11009">
                  <c:v>6.6095338659027711E-2</c:v>
                </c:pt>
                <c:pt idx="11010">
                  <c:v>6.6680665485998714E-2</c:v>
                </c:pt>
                <c:pt idx="11011">
                  <c:v>6.6097315950241958E-2</c:v>
                </c:pt>
                <c:pt idx="11012">
                  <c:v>6.4929796409010893E-2</c:v>
                </c:pt>
                <c:pt idx="11013">
                  <c:v>6.3762339566355755E-2</c:v>
                </c:pt>
                <c:pt idx="11014">
                  <c:v>6.3763499490123055E-2</c:v>
                </c:pt>
                <c:pt idx="11015">
                  <c:v>6.5517362342755667E-2</c:v>
                </c:pt>
                <c:pt idx="11016">
                  <c:v>6.727113800517584E-2</c:v>
                </c:pt>
                <c:pt idx="11017">
                  <c:v>6.7856359599758428E-2</c:v>
                </c:pt>
                <c:pt idx="11018">
                  <c:v>6.7272997736549114E-2</c:v>
                </c:pt>
                <c:pt idx="11019">
                  <c:v>6.668966150791325E-2</c:v>
                </c:pt>
                <c:pt idx="11020">
                  <c:v>6.6106350913856804E-2</c:v>
                </c:pt>
                <c:pt idx="11021">
                  <c:v>6.5522723969530849E-2</c:v>
                </c:pt>
                <c:pt idx="11022">
                  <c:v>6.4939113026408452E-2</c:v>
                </c:pt>
                <c:pt idx="11023">
                  <c:v>6.4939689069629242E-2</c:v>
                </c:pt>
                <c:pt idx="11024">
                  <c:v>6.5914678464575951E-2</c:v>
                </c:pt>
                <c:pt idx="11025">
                  <c:v>6.6889655599712147E-2</c:v>
                </c:pt>
                <c:pt idx="11026">
                  <c:v>6.7864620475036358E-2</c:v>
                </c:pt>
                <c:pt idx="11027">
                  <c:v>6.7474556679752232E-2</c:v>
                </c:pt>
                <c:pt idx="11028">
                  <c:v>6.7084502545367894E-2</c:v>
                </c:pt>
                <c:pt idx="11029">
                  <c:v>6.6303919901648037E-2</c:v>
                </c:pt>
                <c:pt idx="11030">
                  <c:v>6.6888918714267359E-2</c:v>
                </c:pt>
                <c:pt idx="11031">
                  <c:v>6.7473892463784685E-2</c:v>
                </c:pt>
                <c:pt idx="11032">
                  <c:v>6.8449354185716987E-2</c:v>
                </c:pt>
                <c:pt idx="11033">
                  <c:v>6.8450278255050345E-2</c:v>
                </c:pt>
                <c:pt idx="11034">
                  <c:v>6.8451202324383703E-2</c:v>
                </c:pt>
                <c:pt idx="11035">
                  <c:v>6.728400901170839E-2</c:v>
                </c:pt>
                <c:pt idx="11036">
                  <c:v>6.6700888227810368E-2</c:v>
                </c:pt>
                <c:pt idx="11037">
                  <c:v>6.6117794629625581E-2</c:v>
                </c:pt>
                <c:pt idx="11038">
                  <c:v>6.6315643597209484E-2</c:v>
                </c:pt>
                <c:pt idx="11039">
                  <c:v>6.7097378947359135E-2</c:v>
                </c:pt>
                <c:pt idx="11040">
                  <c:v>6.7879082203672211E-2</c:v>
                </c:pt>
                <c:pt idx="11041">
                  <c:v>6.7879886126848088E-2</c:v>
                </c:pt>
                <c:pt idx="11042">
                  <c:v>6.6712598164505574E-2</c:v>
                </c:pt>
                <c:pt idx="11043">
                  <c:v>6.5545349388776736E-2</c:v>
                </c:pt>
                <c:pt idx="11044">
                  <c:v>6.5546044839207424E-2</c:v>
                </c:pt>
                <c:pt idx="11045">
                  <c:v>6.6714670793018793E-2</c:v>
                </c:pt>
                <c:pt idx="11046">
                  <c:v>6.7883254947775584E-2</c:v>
                </c:pt>
                <c:pt idx="11047">
                  <c:v>6.8661404292355427E-2</c:v>
                </c:pt>
                <c:pt idx="11048">
                  <c:v>6.9439378769470858E-2</c:v>
                </c:pt>
                <c:pt idx="11049">
                  <c:v>7.0217331507345854E-2</c:v>
                </c:pt>
                <c:pt idx="11050">
                  <c:v>7.0801742463847878E-2</c:v>
                </c:pt>
                <c:pt idx="11051">
                  <c:v>7.0802208088520058E-2</c:v>
                </c:pt>
                <c:pt idx="11052">
                  <c:v>7.080267371319518E-2</c:v>
                </c:pt>
                <c:pt idx="11053">
                  <c:v>7.0412777765605311E-2</c:v>
                </c:pt>
                <c:pt idx="11054">
                  <c:v>6.9438725864672687E-2</c:v>
                </c:pt>
                <c:pt idx="11055">
                  <c:v>6.8464683499146431E-2</c:v>
                </c:pt>
                <c:pt idx="11056">
                  <c:v>6.7881006510252251E-2</c:v>
                </c:pt>
                <c:pt idx="11057">
                  <c:v>6.7881061208232341E-2</c:v>
                </c:pt>
                <c:pt idx="11058">
                  <c:v>6.78811159062154E-2</c:v>
                </c:pt>
                <c:pt idx="11059">
                  <c:v>6.8465033729507491E-2</c:v>
                </c:pt>
                <c:pt idx="11060">
                  <c:v>6.9048859709173835E-2</c:v>
                </c:pt>
                <c:pt idx="11061">
                  <c:v>6.9632686831783086E-2</c:v>
                </c:pt>
                <c:pt idx="11062">
                  <c:v>7.0216515097335216E-2</c:v>
                </c:pt>
                <c:pt idx="11063">
                  <c:v>7.02167053973278E-2</c:v>
                </c:pt>
                <c:pt idx="11064">
                  <c:v>7.021689569732037E-2</c:v>
                </c:pt>
                <c:pt idx="11065">
                  <c:v>7.0217085997312967E-2</c:v>
                </c:pt>
                <c:pt idx="11066">
                  <c:v>7.0801169547325349E-2</c:v>
                </c:pt>
                <c:pt idx="11067">
                  <c:v>7.1385245749847642E-2</c:v>
                </c:pt>
                <c:pt idx="11068">
                  <c:v>7.0998464181072418E-2</c:v>
                </c:pt>
                <c:pt idx="11069">
                  <c:v>6.8860270896341252E-2</c:v>
                </c:pt>
                <c:pt idx="11070">
                  <c:v>6.6722116485665312E-2</c:v>
                </c:pt>
                <c:pt idx="11071">
                  <c:v>6.6138653737918648E-2</c:v>
                </c:pt>
                <c:pt idx="11072">
                  <c:v>6.7890566820468984E-2</c:v>
                </c:pt>
                <c:pt idx="11073">
                  <c:v>6.9642441696073976E-2</c:v>
                </c:pt>
                <c:pt idx="11074">
                  <c:v>7.0810468631179763E-2</c:v>
                </c:pt>
                <c:pt idx="11075">
                  <c:v>7.0810807696153499E-2</c:v>
                </c:pt>
                <c:pt idx="11076">
                  <c:v>7.0811146761127236E-2</c:v>
                </c:pt>
                <c:pt idx="11077">
                  <c:v>7.1198457400969167E-2</c:v>
                </c:pt>
                <c:pt idx="11078">
                  <c:v>7.1585684026575974E-2</c:v>
                </c:pt>
                <c:pt idx="11079">
                  <c:v>7.197290507835645E-2</c:v>
                </c:pt>
                <c:pt idx="11080">
                  <c:v>7.1002413417093929E-2</c:v>
                </c:pt>
                <c:pt idx="11081">
                  <c:v>7.0615679171751294E-2</c:v>
                </c:pt>
                <c:pt idx="11082">
                  <c:v>7.0228949796746404E-2</c:v>
                </c:pt>
                <c:pt idx="11083">
                  <c:v>7.0812950890426274E-2</c:v>
                </c:pt>
                <c:pt idx="11084">
                  <c:v>7.0812917996063152E-2</c:v>
                </c:pt>
                <c:pt idx="11085">
                  <c:v>7.0812885101700029E-2</c:v>
                </c:pt>
                <c:pt idx="11086">
                  <c:v>7.0812852207336907E-2</c:v>
                </c:pt>
                <c:pt idx="11087">
                  <c:v>7.0812953420761909E-2</c:v>
                </c:pt>
                <c:pt idx="11088">
                  <c:v>7.0813054634186898E-2</c:v>
                </c:pt>
                <c:pt idx="11089">
                  <c:v>7.0813155847611886E-2</c:v>
                </c:pt>
                <c:pt idx="11090">
                  <c:v>7.0813322849763133E-2</c:v>
                </c:pt>
                <c:pt idx="11091">
                  <c:v>7.081348985191438E-2</c:v>
                </c:pt>
                <c:pt idx="11092">
                  <c:v>7.0229898552948103E-2</c:v>
                </c:pt>
                <c:pt idx="11093">
                  <c:v>7.0230114529967802E-2</c:v>
                </c:pt>
                <c:pt idx="11094">
                  <c:v>7.0230330506990471E-2</c:v>
                </c:pt>
                <c:pt idx="11095">
                  <c:v>7.1398042513276E-2</c:v>
                </c:pt>
                <c:pt idx="11096">
                  <c:v>7.1398274038287385E-2</c:v>
                </c:pt>
                <c:pt idx="11097">
                  <c:v>7.1398505563295828E-2</c:v>
                </c:pt>
                <c:pt idx="11098">
                  <c:v>7.0231263836260591E-2</c:v>
                </c:pt>
                <c:pt idx="11099">
                  <c:v>7.0231425819025001E-2</c:v>
                </c:pt>
                <c:pt idx="11100">
                  <c:v>7.0231587801792367E-2</c:v>
                </c:pt>
                <c:pt idx="11101">
                  <c:v>7.1399207606874279E-2</c:v>
                </c:pt>
                <c:pt idx="11102">
                  <c:v>7.1983034465908369E-2</c:v>
                </c:pt>
                <c:pt idx="11103">
                  <c:v>7.2566858059388367E-2</c:v>
                </c:pt>
                <c:pt idx="11104">
                  <c:v>7.2566954374486653E-2</c:v>
                </c:pt>
                <c:pt idx="11105">
                  <c:v>7.256698808477105E-2</c:v>
                </c:pt>
                <c:pt idx="11106">
                  <c:v>7.2567021795055447E-2</c:v>
                </c:pt>
                <c:pt idx="11107">
                  <c:v>7.2567055505339845E-2</c:v>
                </c:pt>
                <c:pt idx="11108">
                  <c:v>7.1983414013918084E-2</c:v>
                </c:pt>
                <c:pt idx="11109">
                  <c:v>7.1399775216576006E-2</c:v>
                </c:pt>
                <c:pt idx="11110">
                  <c:v>7.0816139113313623E-2</c:v>
                </c:pt>
                <c:pt idx="11111">
                  <c:v>7.0816232735731746E-2</c:v>
                </c:pt>
                <c:pt idx="11112">
                  <c:v>7.0816326358149856E-2</c:v>
                </c:pt>
                <c:pt idx="11113">
                  <c:v>7.0816419980567979E-2</c:v>
                </c:pt>
                <c:pt idx="11114">
                  <c:v>7.0816554088356104E-2</c:v>
                </c:pt>
                <c:pt idx="11115">
                  <c:v>7.0816688196144215E-2</c:v>
                </c:pt>
                <c:pt idx="11116">
                  <c:v>7.0816822303932325E-2</c:v>
                </c:pt>
                <c:pt idx="11117">
                  <c:v>7.081687291064484E-2</c:v>
                </c:pt>
                <c:pt idx="11118">
                  <c:v>7.0816923517357327E-2</c:v>
                </c:pt>
                <c:pt idx="11119">
                  <c:v>7.140067891097103E-2</c:v>
                </c:pt>
                <c:pt idx="11120">
                  <c:v>7.1400795918232618E-2</c:v>
                </c:pt>
                <c:pt idx="11121">
                  <c:v>7.1400912925497176E-2</c:v>
                </c:pt>
                <c:pt idx="11122">
                  <c:v>7.0817330901394415E-2</c:v>
                </c:pt>
                <c:pt idx="11123">
                  <c:v>7.1401136981958394E-2</c:v>
                </c:pt>
                <c:pt idx="11124">
                  <c:v>7.1984939552054886E-2</c:v>
                </c:pt>
                <c:pt idx="11125">
                  <c:v>7.2955644193495678E-2</c:v>
                </c:pt>
                <c:pt idx="11126">
                  <c:v>7.2758935030847294E-2</c:v>
                </c:pt>
                <c:pt idx="11127">
                  <c:v>7.2562226776491601E-2</c:v>
                </c:pt>
                <c:pt idx="11128">
                  <c:v>7.1978616527297326E-2</c:v>
                </c:pt>
                <c:pt idx="11129">
                  <c:v>7.1978797765385502E-2</c:v>
                </c:pt>
                <c:pt idx="11130">
                  <c:v>7.1978979003473678E-2</c:v>
                </c:pt>
                <c:pt idx="11131">
                  <c:v>7.1979160241561854E-2</c:v>
                </c:pt>
                <c:pt idx="11132">
                  <c:v>7.1979363522120227E-2</c:v>
                </c:pt>
                <c:pt idx="11133">
                  <c:v>7.1979566802678571E-2</c:v>
                </c:pt>
                <c:pt idx="11134">
                  <c:v>7.1979770083236944E-2</c:v>
                </c:pt>
                <c:pt idx="11135">
                  <c:v>7.1396248983588734E-2</c:v>
                </c:pt>
                <c:pt idx="11136">
                  <c:v>7.0812732782267268E-2</c:v>
                </c:pt>
                <c:pt idx="11137">
                  <c:v>7.1396547781517883E-2</c:v>
                </c:pt>
                <c:pt idx="11138">
                  <c:v>7.1980431357342431E-2</c:v>
                </c:pt>
                <c:pt idx="11139">
                  <c:v>7.2564307585676918E-2</c:v>
                </c:pt>
                <c:pt idx="11140">
                  <c:v>7.2371085345013936E-2</c:v>
                </c:pt>
                <c:pt idx="11141">
                  <c:v>7.3345226003393243E-2</c:v>
                </c:pt>
                <c:pt idx="11142">
                  <c:v>7.4319350724018435E-2</c:v>
                </c:pt>
                <c:pt idx="11143">
                  <c:v>7.4903255947647976E-2</c:v>
                </c:pt>
                <c:pt idx="11144">
                  <c:v>7.3736343272705437E-2</c:v>
                </c:pt>
                <c:pt idx="11145">
                  <c:v>7.2569456069061788E-2</c:v>
                </c:pt>
                <c:pt idx="11146">
                  <c:v>7.1402594336717001E-2</c:v>
                </c:pt>
                <c:pt idx="11147">
                  <c:v>7.1986555885738851E-2</c:v>
                </c:pt>
                <c:pt idx="11148">
                  <c:v>7.2570506005331714E-2</c:v>
                </c:pt>
                <c:pt idx="11149">
                  <c:v>7.3154444695495591E-2</c:v>
                </c:pt>
                <c:pt idx="11150">
                  <c:v>7.3154657751714536E-2</c:v>
                </c:pt>
                <c:pt idx="11151">
                  <c:v>7.3154870807933467E-2</c:v>
                </c:pt>
                <c:pt idx="11152">
                  <c:v>7.3155083864152426E-2</c:v>
                </c:pt>
                <c:pt idx="11153">
                  <c:v>7.3155282716623443E-2</c:v>
                </c:pt>
                <c:pt idx="11154">
                  <c:v>7.315548156909446E-2</c:v>
                </c:pt>
                <c:pt idx="11155">
                  <c:v>7.2181935095237307E-2</c:v>
                </c:pt>
                <c:pt idx="11156">
                  <c:v>7.2375478622048822E-2</c:v>
                </c:pt>
                <c:pt idx="11157">
                  <c:v>7.2569020714813942E-2</c:v>
                </c:pt>
                <c:pt idx="11158">
                  <c:v>7.3736295870364649E-2</c:v>
                </c:pt>
                <c:pt idx="11159">
                  <c:v>7.3736419185739505E-2</c:v>
                </c:pt>
                <c:pt idx="11160">
                  <c:v>7.373654250111436E-2</c:v>
                </c:pt>
                <c:pt idx="11161">
                  <c:v>7.373666581648923E-2</c:v>
                </c:pt>
                <c:pt idx="11162">
                  <c:v>7.3153216926340581E-2</c:v>
                </c:pt>
                <c:pt idx="11163">
                  <c:v>7.2569772118130871E-2</c:v>
                </c:pt>
                <c:pt idx="11164">
                  <c:v>7.1402770248392519E-2</c:v>
                </c:pt>
                <c:pt idx="11165">
                  <c:v>7.1402919647355623E-2</c:v>
                </c:pt>
                <c:pt idx="11166">
                  <c:v>7.1403069046321682E-2</c:v>
                </c:pt>
                <c:pt idx="11167">
                  <c:v>7.1599959439357902E-2</c:v>
                </c:pt>
                <c:pt idx="11168">
                  <c:v>7.121321422596498E-2</c:v>
                </c:pt>
                <c:pt idx="11169">
                  <c:v>7.0826470473671466E-2</c:v>
                </c:pt>
                <c:pt idx="11170">
                  <c:v>7.0826538792733318E-2</c:v>
                </c:pt>
                <c:pt idx="11171">
                  <c:v>7.1410022065403408E-2</c:v>
                </c:pt>
                <c:pt idx="11172">
                  <c:v>7.1993507542320492E-2</c:v>
                </c:pt>
                <c:pt idx="11173">
                  <c:v>7.140988763152667E-2</c:v>
                </c:pt>
                <c:pt idx="11174">
                  <c:v>7.1993189211730452E-2</c:v>
                </c:pt>
                <c:pt idx="11175">
                  <c:v>7.2576499200728423E-2</c:v>
                </c:pt>
                <c:pt idx="11176">
                  <c:v>7.4326950416861021E-2</c:v>
                </c:pt>
                <c:pt idx="11177">
                  <c:v>7.3743065312990325E-2</c:v>
                </c:pt>
                <c:pt idx="11178">
                  <c:v>7.3159169024609949E-2</c:v>
                </c:pt>
                <c:pt idx="11179">
                  <c:v>7.2185094507400183E-2</c:v>
                </c:pt>
                <c:pt idx="11180">
                  <c:v>7.1210853634621291E-2</c:v>
                </c:pt>
                <c:pt idx="11181">
                  <c:v>7.0236586062693313E-2</c:v>
                </c:pt>
                <c:pt idx="11182">
                  <c:v>6.9652474882854254E-2</c:v>
                </c:pt>
                <c:pt idx="11183">
                  <c:v>6.9651978563399414E-2</c:v>
                </c:pt>
                <c:pt idx="11184">
                  <c:v>6.9651482243944587E-2</c:v>
                </c:pt>
                <c:pt idx="11185">
                  <c:v>6.9650985924489761E-2</c:v>
                </c:pt>
                <c:pt idx="11186">
                  <c:v>7.0234127815509334E-2</c:v>
                </c:pt>
                <c:pt idx="11187">
                  <c:v>7.0817285217899789E-2</c:v>
                </c:pt>
                <c:pt idx="11188">
                  <c:v>7.1400458131655187E-2</c:v>
                </c:pt>
                <c:pt idx="11189">
                  <c:v>7.1399960181757316E-2</c:v>
                </c:pt>
                <c:pt idx="11190">
                  <c:v>7.1399462231859473E-2</c:v>
                </c:pt>
                <c:pt idx="11191">
                  <c:v>7.1398964281961602E-2</c:v>
                </c:pt>
                <c:pt idx="11192">
                  <c:v>7.1398306988096433E-2</c:v>
                </c:pt>
                <c:pt idx="11193">
                  <c:v>7.1397649694231263E-2</c:v>
                </c:pt>
                <c:pt idx="11194">
                  <c:v>7.1203534049159634E-2</c:v>
                </c:pt>
                <c:pt idx="11195">
                  <c:v>7.042507866949102E-2</c:v>
                </c:pt>
                <c:pt idx="11196">
                  <c:v>6.9646568615629775E-2</c:v>
                </c:pt>
                <c:pt idx="11197">
                  <c:v>6.9254961419647085E-2</c:v>
                </c:pt>
                <c:pt idx="11198">
                  <c:v>6.9447345253613929E-2</c:v>
                </c:pt>
                <c:pt idx="11199">
                  <c:v>6.9639740370526448E-2</c:v>
                </c:pt>
                <c:pt idx="11200">
                  <c:v>6.9445155389482316E-2</c:v>
                </c:pt>
                <c:pt idx="11201">
                  <c:v>6.9250991964965702E-2</c:v>
                </c:pt>
                <c:pt idx="11202">
                  <c:v>6.9056821694920903E-2</c:v>
                </c:pt>
                <c:pt idx="11203">
                  <c:v>6.8665802310970581E-2</c:v>
                </c:pt>
                <c:pt idx="11204">
                  <c:v>6.8858676295997914E-2</c:v>
                </c:pt>
                <c:pt idx="11205">
                  <c:v>6.9051556693637647E-2</c:v>
                </c:pt>
                <c:pt idx="11206">
                  <c:v>6.944129555701864E-2</c:v>
                </c:pt>
                <c:pt idx="11207">
                  <c:v>6.9247025149546448E-2</c:v>
                </c:pt>
                <c:pt idx="11208">
                  <c:v>6.9052747003654047E-2</c:v>
                </c:pt>
                <c:pt idx="11209">
                  <c:v>6.8661597258435778E-2</c:v>
                </c:pt>
                <c:pt idx="11210">
                  <c:v>6.709799531943525E-2</c:v>
                </c:pt>
                <c:pt idx="11211">
                  <c:v>6.553397356631345E-2</c:v>
                </c:pt>
                <c:pt idx="11212">
                  <c:v>6.4360080812666878E-2</c:v>
                </c:pt>
                <c:pt idx="11213">
                  <c:v>6.3770299596205449E-2</c:v>
                </c:pt>
                <c:pt idx="11214">
                  <c:v>6.3180366286699791E-2</c:v>
                </c:pt>
                <c:pt idx="11215">
                  <c:v>6.3565364573286653E-2</c:v>
                </c:pt>
                <c:pt idx="11216">
                  <c:v>6.3952578212564809E-2</c:v>
                </c:pt>
                <c:pt idx="11217">
                  <c:v>6.433985516621446E-2</c:v>
                </c:pt>
                <c:pt idx="11218">
                  <c:v>6.375187472206699E-2</c:v>
                </c:pt>
                <c:pt idx="11219">
                  <c:v>6.4333527029137277E-2</c:v>
                </c:pt>
                <c:pt idx="11220">
                  <c:v>6.4915258035989992E-2</c:v>
                </c:pt>
                <c:pt idx="11221">
                  <c:v>6.608171019171484E-2</c:v>
                </c:pt>
                <c:pt idx="11222">
                  <c:v>6.5495311730287609E-2</c:v>
                </c:pt>
                <c:pt idx="11223">
                  <c:v>6.4908863795760663E-2</c:v>
                </c:pt>
                <c:pt idx="11224">
                  <c:v>6.4322366388132463E-2</c:v>
                </c:pt>
                <c:pt idx="11225">
                  <c:v>6.4905719569177289E-2</c:v>
                </c:pt>
                <c:pt idx="11226">
                  <c:v>6.5489110630612357E-2</c:v>
                </c:pt>
                <c:pt idx="11227">
                  <c:v>6.4902992613785376E-2</c:v>
                </c:pt>
                <c:pt idx="11228">
                  <c:v>6.4316491112089064E-2</c:v>
                </c:pt>
                <c:pt idx="11229">
                  <c:v>6.3729942259904221E-2</c:v>
                </c:pt>
                <c:pt idx="11230">
                  <c:v>6.470070342500292E-2</c:v>
                </c:pt>
                <c:pt idx="11231">
                  <c:v>6.4501599342839E-2</c:v>
                </c:pt>
                <c:pt idx="11232">
                  <c:v>6.4302477370119931E-2</c:v>
                </c:pt>
                <c:pt idx="11233">
                  <c:v>6.3715616387227128E-2</c:v>
                </c:pt>
                <c:pt idx="11234">
                  <c:v>6.4885141303412219E-2</c:v>
                </c:pt>
                <c:pt idx="11235">
                  <c:v>6.6054684180134493E-2</c:v>
                </c:pt>
                <c:pt idx="11236">
                  <c:v>6.6639307444109758E-2</c:v>
                </c:pt>
                <c:pt idx="11237">
                  <c:v>6.6638406151995594E-2</c:v>
                </c:pt>
                <c:pt idx="11238">
                  <c:v>6.6637504859881416E-2</c:v>
                </c:pt>
                <c:pt idx="11239">
                  <c:v>6.7027702315806417E-2</c:v>
                </c:pt>
                <c:pt idx="11240">
                  <c:v>6.6836814865834093E-2</c:v>
                </c:pt>
                <c:pt idx="11241">
                  <c:v>6.6645956286131375E-2</c:v>
                </c:pt>
                <c:pt idx="11242">
                  <c:v>6.5673103795540949E-2</c:v>
                </c:pt>
                <c:pt idx="11243">
                  <c:v>6.4699903580200169E-2</c:v>
                </c:pt>
                <c:pt idx="11244">
                  <c:v>6.3726825962980779E-2</c:v>
                </c:pt>
                <c:pt idx="11245">
                  <c:v>6.4120482240053928E-2</c:v>
                </c:pt>
                <c:pt idx="11246">
                  <c:v>6.451294153122486E-2</c:v>
                </c:pt>
                <c:pt idx="11247">
                  <c:v>6.4905372822160773E-2</c:v>
                </c:pt>
                <c:pt idx="11248">
                  <c:v>6.529777611286175E-2</c:v>
                </c:pt>
                <c:pt idx="11249">
                  <c:v>6.5690558072905886E-2</c:v>
                </c:pt>
                <c:pt idx="11250">
                  <c:v>6.6083304336747029E-2</c:v>
                </c:pt>
                <c:pt idx="11251">
                  <c:v>6.55005797672987E-2</c:v>
                </c:pt>
                <c:pt idx="11252">
                  <c:v>6.4916985891346091E-2</c:v>
                </c:pt>
                <c:pt idx="11253">
                  <c:v>6.4333419772575159E-2</c:v>
                </c:pt>
                <c:pt idx="11254">
                  <c:v>6.4918984091417761E-2</c:v>
                </c:pt>
                <c:pt idx="11255">
                  <c:v>6.5504016451511923E-2</c:v>
                </c:pt>
                <c:pt idx="11256">
                  <c:v>6.6089035259568871E-2</c:v>
                </c:pt>
                <c:pt idx="11257">
                  <c:v>6.5892439047904025E-2</c:v>
                </c:pt>
                <c:pt idx="11258">
                  <c:v>6.6279757424769631E-2</c:v>
                </c:pt>
                <c:pt idx="11259">
                  <c:v>6.6667078507377603E-2</c:v>
                </c:pt>
                <c:pt idx="11260">
                  <c:v>6.725147481555023E-2</c:v>
                </c:pt>
                <c:pt idx="11261">
                  <c:v>6.6082420546919984E-2</c:v>
                </c:pt>
                <c:pt idx="11262">
                  <c:v>6.4913367421232659E-2</c:v>
                </c:pt>
                <c:pt idx="11263">
                  <c:v>6.3159779160629911E-2</c:v>
                </c:pt>
                <c:pt idx="11264">
                  <c:v>6.2769045947422247E-2</c:v>
                </c:pt>
                <c:pt idx="11265">
                  <c:v>6.2378313989585731E-2</c:v>
                </c:pt>
                <c:pt idx="11266">
                  <c:v>6.3547452581044217E-2</c:v>
                </c:pt>
                <c:pt idx="11267">
                  <c:v>6.5107041030106033E-2</c:v>
                </c:pt>
                <c:pt idx="11268">
                  <c:v>6.6666650393623364E-2</c:v>
                </c:pt>
                <c:pt idx="11269">
                  <c:v>6.6666380005989123E-2</c:v>
                </c:pt>
                <c:pt idx="11270">
                  <c:v>6.5493762490414928E-2</c:v>
                </c:pt>
                <c:pt idx="11271">
                  <c:v>6.4320946266054002E-2</c:v>
                </c:pt>
                <c:pt idx="11272">
                  <c:v>6.3732625581799415E-2</c:v>
                </c:pt>
                <c:pt idx="11273">
                  <c:v>6.4312462731571207E-2</c:v>
                </c:pt>
                <c:pt idx="11274">
                  <c:v>6.4892432952548901E-2</c:v>
                </c:pt>
                <c:pt idx="11275">
                  <c:v>6.5863579565411889E-2</c:v>
                </c:pt>
                <c:pt idx="11276">
                  <c:v>6.6252404881766536E-2</c:v>
                </c:pt>
                <c:pt idx="11277">
                  <c:v>6.6641272771576374E-2</c:v>
                </c:pt>
                <c:pt idx="11278">
                  <c:v>6.6054086680908675E-2</c:v>
                </c:pt>
                <c:pt idx="11279">
                  <c:v>6.5471262071534503E-2</c:v>
                </c:pt>
                <c:pt idx="11280">
                  <c:v>6.4888498446330795E-2</c:v>
                </c:pt>
                <c:pt idx="11281">
                  <c:v>6.5278397450873091E-2</c:v>
                </c:pt>
                <c:pt idx="11282">
                  <c:v>6.6838896213068599E-2</c:v>
                </c:pt>
                <c:pt idx="11283">
                  <c:v>6.8399162365388483E-2</c:v>
                </c:pt>
                <c:pt idx="11284">
                  <c:v>6.8599195252402934E-2</c:v>
                </c:pt>
                <c:pt idx="11285">
                  <c:v>6.7629980428631581E-2</c:v>
                </c:pt>
                <c:pt idx="11286">
                  <c:v>6.6660922128793876E-2</c:v>
                </c:pt>
                <c:pt idx="11287">
                  <c:v>6.6079543655679085E-2</c:v>
                </c:pt>
                <c:pt idx="11288">
                  <c:v>6.5497468173535633E-2</c:v>
                </c:pt>
                <c:pt idx="11289">
                  <c:v>6.4915464533514267E-2</c:v>
                </c:pt>
                <c:pt idx="11290">
                  <c:v>6.4333532735620924E-2</c:v>
                </c:pt>
                <c:pt idx="11291">
                  <c:v>6.4920116594980468E-2</c:v>
                </c:pt>
                <c:pt idx="11292">
                  <c:v>6.5506643062281739E-2</c:v>
                </c:pt>
                <c:pt idx="11293">
                  <c:v>6.7064938765650034E-2</c:v>
                </c:pt>
                <c:pt idx="11294">
                  <c:v>6.6869163105815449E-2</c:v>
                </c:pt>
                <c:pt idx="11295">
                  <c:v>6.6673399831749844E-2</c:v>
                </c:pt>
                <c:pt idx="11296">
                  <c:v>6.5505913949017905E-2</c:v>
                </c:pt>
                <c:pt idx="11297">
                  <c:v>6.6091367975502094E-2</c:v>
                </c:pt>
                <c:pt idx="11298">
                  <c:v>6.6676791224166809E-2</c:v>
                </c:pt>
                <c:pt idx="11299">
                  <c:v>6.6874856017388795E-2</c:v>
                </c:pt>
                <c:pt idx="11300">
                  <c:v>6.6488801869724418E-2</c:v>
                </c:pt>
                <c:pt idx="11301">
                  <c:v>6.6102772073738408E-2</c:v>
                </c:pt>
                <c:pt idx="11302">
                  <c:v>6.6104057779534958E-2</c:v>
                </c:pt>
                <c:pt idx="11303">
                  <c:v>6.6105249200239774E-2</c:v>
                </c:pt>
                <c:pt idx="11304">
                  <c:v>6.610644062094459E-2</c:v>
                </c:pt>
                <c:pt idx="11305">
                  <c:v>6.6494889342913546E-2</c:v>
                </c:pt>
                <c:pt idx="11306">
                  <c:v>6.6883108076311426E-2</c:v>
                </c:pt>
                <c:pt idx="11307">
                  <c:v>6.7271308248319617E-2</c:v>
                </c:pt>
                <c:pt idx="11308">
                  <c:v>6.7272260399760003E-2</c:v>
                </c:pt>
                <c:pt idx="11309">
                  <c:v>6.7857408275225378E-2</c:v>
                </c:pt>
                <c:pt idx="11310">
                  <c:v>6.8442527332204961E-2</c:v>
                </c:pt>
                <c:pt idx="11311">
                  <c:v>6.902761757069277E-2</c:v>
                </c:pt>
                <c:pt idx="11312">
                  <c:v>6.8444413351264888E-2</c:v>
                </c:pt>
                <c:pt idx="11313">
                  <c:v>6.7861237460490151E-2</c:v>
                </c:pt>
                <c:pt idx="11314">
                  <c:v>6.6890917259789184E-2</c:v>
                </c:pt>
                <c:pt idx="11315">
                  <c:v>6.7672935606567286E-2</c:v>
                </c:pt>
                <c:pt idx="11316">
                  <c:v>6.8454914327278876E-2</c:v>
                </c:pt>
                <c:pt idx="11317">
                  <c:v>6.903994439425637E-2</c:v>
                </c:pt>
                <c:pt idx="11318">
                  <c:v>6.8456773081319311E-2</c:v>
                </c:pt>
                <c:pt idx="11319">
                  <c:v>6.7873628464262828E-2</c:v>
                </c:pt>
                <c:pt idx="11320">
                  <c:v>6.7874522699987491E-2</c:v>
                </c:pt>
                <c:pt idx="11321">
                  <c:v>6.7875444282370398E-2</c:v>
                </c:pt>
                <c:pt idx="11322">
                  <c:v>6.7876365864753319E-2</c:v>
                </c:pt>
                <c:pt idx="11323">
                  <c:v>6.7877287447136225E-2</c:v>
                </c:pt>
                <c:pt idx="11324">
                  <c:v>6.9046094110949502E-2</c:v>
                </c:pt>
                <c:pt idx="11325">
                  <c:v>7.0214847546279213E-2</c:v>
                </c:pt>
                <c:pt idx="11326">
                  <c:v>7.0799616785989922E-2</c:v>
                </c:pt>
                <c:pt idx="11327">
                  <c:v>7.0800241836501437E-2</c:v>
                </c:pt>
                <c:pt idx="11328">
                  <c:v>7.0800866887015923E-2</c:v>
                </c:pt>
                <c:pt idx="11329">
                  <c:v>7.0411112599034431E-2</c:v>
                </c:pt>
                <c:pt idx="11330">
                  <c:v>6.9827791384472648E-2</c:v>
                </c:pt>
                <c:pt idx="11331">
                  <c:v>6.9244488375355503E-2</c:v>
                </c:pt>
                <c:pt idx="11332">
                  <c:v>6.9635438064513916E-2</c:v>
                </c:pt>
                <c:pt idx="11333">
                  <c:v>7.0219861753399837E-2</c:v>
                </c:pt>
                <c:pt idx="11334">
                  <c:v>7.0804267971587176E-2</c:v>
                </c:pt>
                <c:pt idx="11335">
                  <c:v>7.0804809513328668E-2</c:v>
                </c:pt>
                <c:pt idx="11336">
                  <c:v>7.0221466299678931E-2</c:v>
                </c:pt>
                <c:pt idx="11337">
                  <c:v>6.9638139087232737E-2</c:v>
                </c:pt>
                <c:pt idx="11338">
                  <c:v>6.9248323566436815E-2</c:v>
                </c:pt>
                <c:pt idx="11339">
                  <c:v>6.9442249915904586E-2</c:v>
                </c:pt>
                <c:pt idx="11340">
                  <c:v>6.9636171827957866E-2</c:v>
                </c:pt>
                <c:pt idx="11341">
                  <c:v>6.9636600268267207E-2</c:v>
                </c:pt>
                <c:pt idx="11342">
                  <c:v>6.9636824938185529E-2</c:v>
                </c:pt>
                <c:pt idx="11343">
                  <c:v>6.9637049608103838E-2</c:v>
                </c:pt>
                <c:pt idx="11344">
                  <c:v>7.02210668674281E-2</c:v>
                </c:pt>
                <c:pt idx="11345">
                  <c:v>7.0221316314715676E-2</c:v>
                </c:pt>
                <c:pt idx="11346">
                  <c:v>7.0221565762003252E-2</c:v>
                </c:pt>
                <c:pt idx="11347">
                  <c:v>7.0221815209290828E-2</c:v>
                </c:pt>
                <c:pt idx="11348">
                  <c:v>7.0222028653877111E-2</c:v>
                </c:pt>
                <c:pt idx="11349">
                  <c:v>7.0222242098463394E-2</c:v>
                </c:pt>
                <c:pt idx="11350">
                  <c:v>7.0222455543049664E-2</c:v>
                </c:pt>
                <c:pt idx="11351">
                  <c:v>7.1390295434850357E-2</c:v>
                </c:pt>
                <c:pt idx="11352">
                  <c:v>7.2558115733342712E-2</c:v>
                </c:pt>
                <c:pt idx="11353">
                  <c:v>7.3725916438529743E-2</c:v>
                </c:pt>
                <c:pt idx="11354">
                  <c:v>7.3142468364770369E-2</c:v>
                </c:pt>
                <c:pt idx="11355">
                  <c:v>7.2559030904049235E-2</c:v>
                </c:pt>
                <c:pt idx="11356">
                  <c:v>7.2559343988766095E-2</c:v>
                </c:pt>
                <c:pt idx="11357">
                  <c:v>7.2559529431251352E-2</c:v>
                </c:pt>
                <c:pt idx="11358">
                  <c:v>7.2559714873736636E-2</c:v>
                </c:pt>
                <c:pt idx="11359">
                  <c:v>7.1976169813106949E-2</c:v>
                </c:pt>
                <c:pt idx="11360">
                  <c:v>7.2560061675267518E-2</c:v>
                </c:pt>
                <c:pt idx="11361">
                  <c:v>7.3143948067629916E-2</c:v>
                </c:pt>
                <c:pt idx="11362">
                  <c:v>7.3727828990194144E-2</c:v>
                </c:pt>
                <c:pt idx="11363">
                  <c:v>7.3727991859557168E-2</c:v>
                </c:pt>
                <c:pt idx="11364">
                  <c:v>7.3728154728920206E-2</c:v>
                </c:pt>
                <c:pt idx="11365">
                  <c:v>7.3728317598283216E-2</c:v>
                </c:pt>
                <c:pt idx="11366">
                  <c:v>7.3144807479050722E-2</c:v>
                </c:pt>
                <c:pt idx="11367">
                  <c:v>7.25613043807532E-2</c:v>
                </c:pt>
                <c:pt idx="11368">
                  <c:v>7.1977808303390595E-2</c:v>
                </c:pt>
                <c:pt idx="11369">
                  <c:v>7.2561776416170232E-2</c:v>
                </c:pt>
                <c:pt idx="11370">
                  <c:v>7.3145735548684226E-2</c:v>
                </c:pt>
                <c:pt idx="11371">
                  <c:v>7.3145995976387518E-2</c:v>
                </c:pt>
                <c:pt idx="11372">
                  <c:v>7.197884674865257E-2</c:v>
                </c:pt>
                <c:pt idx="11373">
                  <c:v>7.0811712869007989E-2</c:v>
                </c:pt>
                <c:pt idx="11374">
                  <c:v>7.081195076440841E-2</c:v>
                </c:pt>
                <c:pt idx="11375">
                  <c:v>7.1979510471921443E-2</c:v>
                </c:pt>
                <c:pt idx="11376">
                  <c:v>7.3147056627397233E-2</c:v>
                </c:pt>
                <c:pt idx="11377">
                  <c:v>7.3730921181386397E-2</c:v>
                </c:pt>
                <c:pt idx="11378">
                  <c:v>7.3731091030864976E-2</c:v>
                </c:pt>
                <c:pt idx="11379">
                  <c:v>7.3731260880343555E-2</c:v>
                </c:pt>
                <c:pt idx="11380">
                  <c:v>7.4121648534794304E-2</c:v>
                </c:pt>
                <c:pt idx="11381">
                  <c:v>7.4511979945961024E-2</c:v>
                </c:pt>
                <c:pt idx="11382">
                  <c:v>7.4902308628058509E-2</c:v>
                </c:pt>
                <c:pt idx="11383">
                  <c:v>7.451220715834414E-2</c:v>
                </c:pt>
                <c:pt idx="11384">
                  <c:v>7.4122101519452518E-2</c:v>
                </c:pt>
                <c:pt idx="11385">
                  <c:v>7.3731998445887528E-2</c:v>
                </c:pt>
                <c:pt idx="11386">
                  <c:v>7.3732107801031274E-2</c:v>
                </c:pt>
                <c:pt idx="11387">
                  <c:v>7.373223111640613E-2</c:v>
                </c:pt>
                <c:pt idx="11388">
                  <c:v>7.3732354431781E-2</c:v>
                </c:pt>
                <c:pt idx="11389">
                  <c:v>7.3148837005877834E-2</c:v>
                </c:pt>
                <c:pt idx="11390">
                  <c:v>7.2565350398613532E-2</c:v>
                </c:pt>
                <c:pt idx="11391">
                  <c:v>7.1981869016231076E-2</c:v>
                </c:pt>
                <c:pt idx="11392">
                  <c:v>7.2955858950999791E-2</c:v>
                </c:pt>
                <c:pt idx="11393">
                  <c:v>7.4513552255650789E-2</c:v>
                </c:pt>
                <c:pt idx="11394">
                  <c:v>7.6071223774413596E-2</c:v>
                </c:pt>
                <c:pt idx="11395">
                  <c:v>7.5681247996694095E-2</c:v>
                </c:pt>
                <c:pt idx="11396">
                  <c:v>7.4123828379750012E-2</c:v>
                </c:pt>
                <c:pt idx="11397">
                  <c:v>7.2566410069956427E-2</c:v>
                </c:pt>
                <c:pt idx="11398">
                  <c:v>7.2566424520021697E-2</c:v>
                </c:pt>
                <c:pt idx="11399">
                  <c:v>7.3733873770265995E-2</c:v>
                </c:pt>
                <c:pt idx="11400">
                  <c:v>7.4901308325533114E-2</c:v>
                </c:pt>
                <c:pt idx="11401">
                  <c:v>7.5485119283662735E-2</c:v>
                </c:pt>
                <c:pt idx="11402">
                  <c:v>7.4901586713767648E-2</c:v>
                </c:pt>
                <c:pt idx="11403">
                  <c:v>7.4318056919588066E-2</c:v>
                </c:pt>
                <c:pt idx="11404">
                  <c:v>7.4124711354919853E-2</c:v>
                </c:pt>
                <c:pt idx="11405">
                  <c:v>7.4515065490123919E-2</c:v>
                </c:pt>
                <c:pt idx="11406">
                  <c:v>7.4905415477143536E-2</c:v>
                </c:pt>
                <c:pt idx="11407">
                  <c:v>7.4905586084463238E-2</c:v>
                </c:pt>
                <c:pt idx="11408">
                  <c:v>7.4322159790995462E-2</c:v>
                </c:pt>
                <c:pt idx="11409">
                  <c:v>7.3738739538797282E-2</c:v>
                </c:pt>
                <c:pt idx="11410">
                  <c:v>7.3155325327868712E-2</c:v>
                </c:pt>
                <c:pt idx="11411">
                  <c:v>7.3155427121395528E-2</c:v>
                </c:pt>
                <c:pt idx="11412">
                  <c:v>7.3155528914922358E-2</c:v>
                </c:pt>
                <c:pt idx="11413">
                  <c:v>7.2765465055959988E-2</c:v>
                </c:pt>
                <c:pt idx="11414">
                  <c:v>7.3542602025803885E-2</c:v>
                </c:pt>
                <c:pt idx="11415">
                  <c:v>7.4319732473877131E-2</c:v>
                </c:pt>
                <c:pt idx="11416">
                  <c:v>7.548701714034553E-2</c:v>
                </c:pt>
                <c:pt idx="11417">
                  <c:v>7.4903504000479737E-2</c:v>
                </c:pt>
                <c:pt idx="11418">
                  <c:v>7.4319993064857981E-2</c:v>
                </c:pt>
                <c:pt idx="11419">
                  <c:v>7.4126642863107134E-2</c:v>
                </c:pt>
                <c:pt idx="11420">
                  <c:v>7.4516876372817453E-2</c:v>
                </c:pt>
                <c:pt idx="11421">
                  <c:v>7.49071080813416E-2</c:v>
                </c:pt>
                <c:pt idx="11422">
                  <c:v>7.4517026332990316E-2</c:v>
                </c:pt>
                <c:pt idx="11423">
                  <c:v>7.4126932589335226E-2</c:v>
                </c:pt>
                <c:pt idx="11424">
                  <c:v>7.373684031937966E-2</c:v>
                </c:pt>
                <c:pt idx="11425">
                  <c:v>7.3736903140419682E-2</c:v>
                </c:pt>
                <c:pt idx="11426">
                  <c:v>7.3153394490685225E-2</c:v>
                </c:pt>
                <c:pt idx="11427">
                  <c:v>7.2569887718642645E-2</c:v>
                </c:pt>
                <c:pt idx="11428">
                  <c:v>7.1986382824291983E-2</c:v>
                </c:pt>
                <c:pt idx="11429">
                  <c:v>7.1986463646682652E-2</c:v>
                </c:pt>
                <c:pt idx="11430">
                  <c:v>7.1986544469073321E-2</c:v>
                </c:pt>
                <c:pt idx="11431">
                  <c:v>7.2376774323929194E-2</c:v>
                </c:pt>
                <c:pt idx="11432">
                  <c:v>7.2767019139677327E-2</c:v>
                </c:pt>
                <c:pt idx="11433">
                  <c:v>7.3157261772169788E-2</c:v>
                </c:pt>
                <c:pt idx="11434">
                  <c:v>7.3157356463822654E-2</c:v>
                </c:pt>
                <c:pt idx="11435">
                  <c:v>7.3157356463822654E-2</c:v>
                </c:pt>
                <c:pt idx="11436">
                  <c:v>7.3157356463822654E-2</c:v>
                </c:pt>
                <c:pt idx="11437">
                  <c:v>7.2767210706237248E-2</c:v>
                </c:pt>
                <c:pt idx="11438">
                  <c:v>7.3544261251637488E-2</c:v>
                </c:pt>
                <c:pt idx="11439">
                  <c:v>7.4321307449191132E-2</c:v>
                </c:pt>
                <c:pt idx="11440">
                  <c:v>7.49049453331119E-2</c:v>
                </c:pt>
                <c:pt idx="11441">
                  <c:v>7.4321467461196916E-2</c:v>
                </c:pt>
                <c:pt idx="11442">
                  <c:v>7.3737992038445263E-2</c:v>
                </c:pt>
                <c:pt idx="11443">
                  <c:v>7.3738061839600855E-2</c:v>
                </c:pt>
                <c:pt idx="11444">
                  <c:v>7.4321696049778077E-2</c:v>
                </c:pt>
                <c:pt idx="11445">
                  <c:v>7.4905326994401195E-2</c:v>
                </c:pt>
                <c:pt idx="11446">
                  <c:v>7.5488954673476133E-2</c:v>
                </c:pt>
                <c:pt idx="11447">
                  <c:v>7.6072594230990401E-2</c:v>
                </c:pt>
                <c:pt idx="11448">
                  <c:v>7.6656229951485022E-2</c:v>
                </c:pt>
                <c:pt idx="11449">
                  <c:v>7.6656329714070826E-2</c:v>
                </c:pt>
                <c:pt idx="11450">
                  <c:v>7.5489294127516982E-2</c:v>
                </c:pt>
                <c:pt idx="11451">
                  <c:v>7.4322260663568396E-2</c:v>
                </c:pt>
                <c:pt idx="11452">
                  <c:v>7.3738759851158145E-2</c:v>
                </c:pt>
                <c:pt idx="11453">
                  <c:v>7.3738776138094458E-2</c:v>
                </c:pt>
                <c:pt idx="11454">
                  <c:v>7.3738792425030744E-2</c:v>
                </c:pt>
                <c:pt idx="11455">
                  <c:v>7.3738808711967058E-2</c:v>
                </c:pt>
                <c:pt idx="11456">
                  <c:v>7.3738908760290045E-2</c:v>
                </c:pt>
                <c:pt idx="11457">
                  <c:v>7.3739008808613046E-2</c:v>
                </c:pt>
                <c:pt idx="11458">
                  <c:v>7.3739108856936048E-2</c:v>
                </c:pt>
                <c:pt idx="11459">
                  <c:v>7.4322505253348659E-2</c:v>
                </c:pt>
                <c:pt idx="11460">
                  <c:v>7.490590622153584E-2</c:v>
                </c:pt>
                <c:pt idx="11461">
                  <c:v>7.4518982631607583E-2</c:v>
                </c:pt>
                <c:pt idx="11462">
                  <c:v>7.4715435992204399E-2</c:v>
                </c:pt>
                <c:pt idx="11463">
                  <c:v>7.4911892765768651E-2</c:v>
                </c:pt>
                <c:pt idx="11464">
                  <c:v>7.6078707332358816E-2</c:v>
                </c:pt>
                <c:pt idx="11465">
                  <c:v>7.5494742165574308E-2</c:v>
                </c:pt>
                <c:pt idx="11466">
                  <c:v>7.4910761487418903E-2</c:v>
                </c:pt>
                <c:pt idx="11467">
                  <c:v>7.3743195582357812E-2</c:v>
                </c:pt>
                <c:pt idx="11468">
                  <c:v>7.3742723355904552E-2</c:v>
                </c:pt>
                <c:pt idx="11469">
                  <c:v>7.3742251129454262E-2</c:v>
                </c:pt>
                <c:pt idx="11470">
                  <c:v>7.3935198819137057E-2</c:v>
                </c:pt>
                <c:pt idx="11471">
                  <c:v>7.2960960564630417E-2</c:v>
                </c:pt>
                <c:pt idx="11472">
                  <c:v>7.1986695474754558E-2</c:v>
                </c:pt>
                <c:pt idx="11473">
                  <c:v>7.1792785123921551E-2</c:v>
                </c:pt>
                <c:pt idx="11474">
                  <c:v>7.3349681411105802E-2</c:v>
                </c:pt>
                <c:pt idx="11475">
                  <c:v>7.4906626934402615E-2</c:v>
                </c:pt>
                <c:pt idx="11476">
                  <c:v>7.6073412403532617E-2</c:v>
                </c:pt>
                <c:pt idx="11477">
                  <c:v>7.5489133544172221E-2</c:v>
                </c:pt>
                <c:pt idx="11478">
                  <c:v>7.4904831254482385E-2</c:v>
                </c:pt>
                <c:pt idx="11479">
                  <c:v>7.4320505534463149E-2</c:v>
                </c:pt>
                <c:pt idx="11480">
                  <c:v>7.4319803910741278E-2</c:v>
                </c:pt>
                <c:pt idx="11481">
                  <c:v>7.4319102287019406E-2</c:v>
                </c:pt>
                <c:pt idx="11482">
                  <c:v>7.392814274102813E-2</c:v>
                </c:pt>
                <c:pt idx="11483">
                  <c:v>7.4704525846030795E-2</c:v>
                </c:pt>
                <c:pt idx="11484">
                  <c:v>7.5480947320792829E-2</c:v>
                </c:pt>
                <c:pt idx="11485">
                  <c:v>7.6063931646172422E-2</c:v>
                </c:pt>
                <c:pt idx="11486">
                  <c:v>7.4895643718423013E-2</c:v>
                </c:pt>
                <c:pt idx="11487">
                  <c:v>7.3727300276304267E-2</c:v>
                </c:pt>
                <c:pt idx="11488">
                  <c:v>7.2558901319817654E-2</c:v>
                </c:pt>
                <c:pt idx="11489">
                  <c:v>7.2558178886602931E-2</c:v>
                </c:pt>
                <c:pt idx="11490">
                  <c:v>7.255745645339115E-2</c:v>
                </c:pt>
                <c:pt idx="11491">
                  <c:v>7.2166394798979128E-2</c:v>
                </c:pt>
                <c:pt idx="11492">
                  <c:v>7.1191513879110158E-2</c:v>
                </c:pt>
                <c:pt idx="11493">
                  <c:v>7.0216594817602368E-2</c:v>
                </c:pt>
                <c:pt idx="11494">
                  <c:v>7.060623690894266E-2</c:v>
                </c:pt>
                <c:pt idx="11495">
                  <c:v>7.0996070475872433E-2</c:v>
                </c:pt>
                <c:pt idx="11496">
                  <c:v>7.1385915504888195E-2</c:v>
                </c:pt>
                <c:pt idx="11497">
                  <c:v>7.0411112599034431E-2</c:v>
                </c:pt>
                <c:pt idx="11498">
                  <c:v>6.884933965580807E-2</c:v>
                </c:pt>
                <c:pt idx="11499">
                  <c:v>6.7287273256624744E-2</c:v>
                </c:pt>
                <c:pt idx="11500">
                  <c:v>6.7283534363850428E-2</c:v>
                </c:pt>
                <c:pt idx="11501">
                  <c:v>6.6691264117952259E-2</c:v>
                </c:pt>
                <c:pt idx="11502">
                  <c:v>6.6098756058296904E-2</c:v>
                </c:pt>
                <c:pt idx="11503">
                  <c:v>6.4921587793114563E-2</c:v>
                </c:pt>
                <c:pt idx="11504">
                  <c:v>6.5500077617303115E-2</c:v>
                </c:pt>
                <c:pt idx="11505">
                  <c:v>6.6078734556074131E-2</c:v>
                </c:pt>
                <c:pt idx="11506">
                  <c:v>6.7048454314821204E-2</c:v>
                </c:pt>
                <c:pt idx="11507">
                  <c:v>6.6851464975417746E-2</c:v>
                </c:pt>
                <c:pt idx="11508">
                  <c:v>6.6654444628205189E-2</c:v>
                </c:pt>
                <c:pt idx="11509">
                  <c:v>6.6066403742439717E-2</c:v>
                </c:pt>
                <c:pt idx="11510">
                  <c:v>6.6649499197322104E-2</c:v>
                </c:pt>
                <c:pt idx="11511">
                  <c:v>6.7232644451862333E-2</c:v>
                </c:pt>
                <c:pt idx="11512">
                  <c:v>6.7815839506054437E-2</c:v>
                </c:pt>
                <c:pt idx="11513">
                  <c:v>6.6644317196852348E-2</c:v>
                </c:pt>
                <c:pt idx="11514">
                  <c:v>6.547269365556499E-2</c:v>
                </c:pt>
                <c:pt idx="11515">
                  <c:v>6.3909878648844509E-2</c:v>
                </c:pt>
                <c:pt idx="11516">
                  <c:v>6.234709370712184E-2</c:v>
                </c:pt>
                <c:pt idx="11517">
                  <c:v>6.0784185239394772E-2</c:v>
                </c:pt>
                <c:pt idx="11518">
                  <c:v>6.0588460013263977E-2</c:v>
                </c:pt>
                <c:pt idx="11519">
                  <c:v>6.2148358653063104E-2</c:v>
                </c:pt>
                <c:pt idx="11520">
                  <c:v>6.3708348140028404E-2</c:v>
                </c:pt>
                <c:pt idx="11521">
                  <c:v>6.526842847415984E-2</c:v>
                </c:pt>
                <c:pt idx="11522">
                  <c:v>6.56583994501167E-2</c:v>
                </c:pt>
                <c:pt idx="11523">
                  <c:v>6.6048393131920097E-2</c:v>
                </c:pt>
                <c:pt idx="11524">
                  <c:v>6.5070864345505741E-2</c:v>
                </c:pt>
                <c:pt idx="11525">
                  <c:v>6.4678761994702225E-2</c:v>
                </c:pt>
                <c:pt idx="11526">
                  <c:v>6.4286643051166867E-2</c:v>
                </c:pt>
                <c:pt idx="11527">
                  <c:v>6.5262139694436533E-2</c:v>
                </c:pt>
                <c:pt idx="11528">
                  <c:v>6.5067845744674654E-2</c:v>
                </c:pt>
                <c:pt idx="11529">
                  <c:v>6.4873548548023435E-2</c:v>
                </c:pt>
                <c:pt idx="11530">
                  <c:v>6.370282114860959E-2</c:v>
                </c:pt>
                <c:pt idx="11531">
                  <c:v>6.3702350002355468E-2</c:v>
                </c:pt>
                <c:pt idx="11532">
                  <c:v>6.370187885610136E-2</c:v>
                </c:pt>
                <c:pt idx="11533">
                  <c:v>6.3701407709847252E-2</c:v>
                </c:pt>
                <c:pt idx="11534">
                  <c:v>6.3117107270791895E-2</c:v>
                </c:pt>
                <c:pt idx="11535">
                  <c:v>6.2532830996814975E-2</c:v>
                </c:pt>
                <c:pt idx="11536">
                  <c:v>6.2921633407593935E-2</c:v>
                </c:pt>
                <c:pt idx="11537">
                  <c:v>6.4484683940024018E-2</c:v>
                </c:pt>
                <c:pt idx="11538">
                  <c:v>6.604738077501221E-2</c:v>
                </c:pt>
                <c:pt idx="11539">
                  <c:v>6.663700069960507E-2</c:v>
                </c:pt>
                <c:pt idx="11540">
                  <c:v>6.5470449557561095E-2</c:v>
                </c:pt>
                <c:pt idx="11541">
                  <c:v>6.4304089450258728E-2</c:v>
                </c:pt>
                <c:pt idx="11542">
                  <c:v>6.2750263140655321E-2</c:v>
                </c:pt>
                <c:pt idx="11543">
                  <c:v>6.2948918735991219E-2</c:v>
                </c:pt>
                <c:pt idx="11544">
                  <c:v>6.3147561037268429E-2</c:v>
                </c:pt>
                <c:pt idx="11545">
                  <c:v>6.4121426106158272E-2</c:v>
                </c:pt>
                <c:pt idx="11546">
                  <c:v>6.4510103018074944E-2</c:v>
                </c:pt>
                <c:pt idx="11547">
                  <c:v>6.4898760610991063E-2</c:v>
                </c:pt>
                <c:pt idx="11548">
                  <c:v>6.5096945643673493E-2</c:v>
                </c:pt>
                <c:pt idx="11549">
                  <c:v>6.4710685122505829E-2</c:v>
                </c:pt>
                <c:pt idx="11550">
                  <c:v>6.4324448953019503E-2</c:v>
                </c:pt>
                <c:pt idx="11551">
                  <c:v>6.3741119902766305E-2</c:v>
                </c:pt>
                <c:pt idx="11552">
                  <c:v>6.4911996268225955E-2</c:v>
                </c:pt>
                <c:pt idx="11553">
                  <c:v>6.6082787239523322E-2</c:v>
                </c:pt>
                <c:pt idx="11554">
                  <c:v>6.7253492816658433E-2</c:v>
                </c:pt>
                <c:pt idx="11555">
                  <c:v>6.6084929907577361E-2</c:v>
                </c:pt>
                <c:pt idx="11556">
                  <c:v>6.4916404062501681E-2</c:v>
                </c:pt>
                <c:pt idx="11557">
                  <c:v>6.3747915281431436E-2</c:v>
                </c:pt>
                <c:pt idx="11558">
                  <c:v>6.4332999684380845E-2</c:v>
                </c:pt>
                <c:pt idx="11559">
                  <c:v>6.4918070208737924E-2</c:v>
                </c:pt>
                <c:pt idx="11560">
                  <c:v>6.647516179657284E-2</c:v>
                </c:pt>
                <c:pt idx="11561">
                  <c:v>6.686208749604565E-2</c:v>
                </c:pt>
                <c:pt idx="11562">
                  <c:v>6.7249023856143397E-2</c:v>
                </c:pt>
                <c:pt idx="11563">
                  <c:v>6.6079314599593583E-2</c:v>
                </c:pt>
                <c:pt idx="11564">
                  <c:v>6.490581420144978E-2</c:v>
                </c:pt>
                <c:pt idx="11565">
                  <c:v>6.3732072805631965E-2</c:v>
                </c:pt>
                <c:pt idx="11566">
                  <c:v>6.4118569493157695E-2</c:v>
                </c:pt>
                <c:pt idx="11567">
                  <c:v>6.5093330054376619E-2</c:v>
                </c:pt>
                <c:pt idx="11568">
                  <c:v>6.6068135159577601E-2</c:v>
                </c:pt>
                <c:pt idx="11569">
                  <c:v>6.5676218963384242E-2</c:v>
                </c:pt>
                <c:pt idx="11570">
                  <c:v>6.4896303610314607E-2</c:v>
                </c:pt>
                <c:pt idx="11571">
                  <c:v>6.4116464343653493E-2</c:v>
                </c:pt>
                <c:pt idx="11572">
                  <c:v>6.4118550867086788E-2</c:v>
                </c:pt>
                <c:pt idx="11573">
                  <c:v>6.4901605559142747E-2</c:v>
                </c:pt>
                <c:pt idx="11574">
                  <c:v>6.5684615494486329E-2</c:v>
                </c:pt>
                <c:pt idx="11575">
                  <c:v>6.4516465202721279E-2</c:v>
                </c:pt>
                <c:pt idx="11576">
                  <c:v>6.2958485754150306E-2</c:v>
                </c:pt>
                <c:pt idx="11577">
                  <c:v>6.1400665342584822E-2</c:v>
                </c:pt>
                <c:pt idx="11578">
                  <c:v>6.2572143711463801E-2</c:v>
                </c:pt>
                <c:pt idx="11579">
                  <c:v>6.4912900120864772E-2</c:v>
                </c:pt>
                <c:pt idx="11580">
                  <c:v>6.7253384509855907E-2</c:v>
                </c:pt>
                <c:pt idx="11581">
                  <c:v>6.8424646780888304E-2</c:v>
                </c:pt>
                <c:pt idx="11582">
                  <c:v>6.784207795677144E-2</c:v>
                </c:pt>
                <c:pt idx="11583">
                  <c:v>6.7259566034883145E-2</c:v>
                </c:pt>
                <c:pt idx="11584">
                  <c:v>6.6677111015223445E-2</c:v>
                </c:pt>
                <c:pt idx="11585">
                  <c:v>6.7262988495753642E-2</c:v>
                </c:pt>
                <c:pt idx="11586">
                  <c:v>6.7848822217898577E-2</c:v>
                </c:pt>
                <c:pt idx="11587">
                  <c:v>6.7850288123804559E-2</c:v>
                </c:pt>
                <c:pt idx="11588">
                  <c:v>6.7267240896445923E-2</c:v>
                </c:pt>
                <c:pt idx="11589">
                  <c:v>6.6684231222925383E-2</c:v>
                </c:pt>
                <c:pt idx="11590">
                  <c:v>6.66855268303395E-2</c:v>
                </c:pt>
                <c:pt idx="11591">
                  <c:v>6.6686813988140053E-2</c:v>
                </c:pt>
                <c:pt idx="11592">
                  <c:v>6.6688101145940593E-2</c:v>
                </c:pt>
                <c:pt idx="11593">
                  <c:v>6.7273600067455086E-2</c:v>
                </c:pt>
                <c:pt idx="11594">
                  <c:v>6.7858933139791133E-2</c:v>
                </c:pt>
                <c:pt idx="11595">
                  <c:v>6.8444232740228012E-2</c:v>
                </c:pt>
                <c:pt idx="11596">
                  <c:v>6.7861175757035347E-2</c:v>
                </c:pt>
                <c:pt idx="11597">
                  <c:v>6.7277938515419855E-2</c:v>
                </c:pt>
                <c:pt idx="11598">
                  <c:v>6.6694728459517599E-2</c:v>
                </c:pt>
                <c:pt idx="11599">
                  <c:v>6.6695666366623912E-2</c:v>
                </c:pt>
                <c:pt idx="11600">
                  <c:v>6.6696550759510934E-2</c:v>
                </c:pt>
                <c:pt idx="11601">
                  <c:v>6.6697435152397955E-2</c:v>
                </c:pt>
                <c:pt idx="11602">
                  <c:v>6.669831954528499E-2</c:v>
                </c:pt>
                <c:pt idx="11603">
                  <c:v>6.7283234586255958E-2</c:v>
                </c:pt>
                <c:pt idx="11604">
                  <c:v>6.7868125135593371E-2</c:v>
                </c:pt>
                <c:pt idx="11605">
                  <c:v>6.8065852403550467E-2</c:v>
                </c:pt>
                <c:pt idx="11606">
                  <c:v>6.8847532759486435E-2</c:v>
                </c:pt>
                <c:pt idx="11607">
                  <c:v>6.9629183314001197E-2</c:v>
                </c:pt>
                <c:pt idx="11608">
                  <c:v>6.9629896383013312E-2</c:v>
                </c:pt>
                <c:pt idx="11609">
                  <c:v>6.8462553553347086E-2</c:v>
                </c:pt>
                <c:pt idx="11610">
                  <c:v>6.729525203290275E-2</c:v>
                </c:pt>
                <c:pt idx="11611">
                  <c:v>6.7295954171648686E-2</c:v>
                </c:pt>
                <c:pt idx="11612">
                  <c:v>6.8464616861044339E-2</c:v>
                </c:pt>
                <c:pt idx="11613">
                  <c:v>6.963323709827518E-2</c:v>
                </c:pt>
                <c:pt idx="11614">
                  <c:v>6.9827453705790868E-2</c:v>
                </c:pt>
                <c:pt idx="11615">
                  <c:v>6.943750661943987E-2</c:v>
                </c:pt>
                <c:pt idx="11616">
                  <c:v>6.9047569193985706E-2</c:v>
                </c:pt>
                <c:pt idx="11617">
                  <c:v>6.9048038779775861E-2</c:v>
                </c:pt>
                <c:pt idx="11618">
                  <c:v>6.8464461319046072E-2</c:v>
                </c:pt>
                <c:pt idx="11619">
                  <c:v>6.7880894471360448E-2</c:v>
                </c:pt>
                <c:pt idx="11620">
                  <c:v>6.7490863270941753E-2</c:v>
                </c:pt>
                <c:pt idx="11621">
                  <c:v>6.8852486466840418E-2</c:v>
                </c:pt>
                <c:pt idx="11622">
                  <c:v>7.021409005824053E-2</c:v>
                </c:pt>
                <c:pt idx="11623">
                  <c:v>7.1382153191280912E-2</c:v>
                </c:pt>
                <c:pt idx="11624">
                  <c:v>7.0798600783159693E-2</c:v>
                </c:pt>
                <c:pt idx="11625">
                  <c:v>7.0215059559554094E-2</c:v>
                </c:pt>
                <c:pt idx="11626">
                  <c:v>6.9631529520458174E-2</c:v>
                </c:pt>
                <c:pt idx="11627">
                  <c:v>6.9631850850691679E-2</c:v>
                </c:pt>
                <c:pt idx="11628">
                  <c:v>6.9632172180922186E-2</c:v>
                </c:pt>
                <c:pt idx="11629">
                  <c:v>6.9829340197122461E-2</c:v>
                </c:pt>
                <c:pt idx="11630">
                  <c:v>7.0026378166948691E-2</c:v>
                </c:pt>
                <c:pt idx="11631">
                  <c:v>7.0223414100001047E-2</c:v>
                </c:pt>
                <c:pt idx="11632">
                  <c:v>7.0807462592455933E-2</c:v>
                </c:pt>
                <c:pt idx="11633">
                  <c:v>7.0807614412593423E-2</c:v>
                </c:pt>
                <c:pt idx="11634">
                  <c:v>7.0807766232730912E-2</c:v>
                </c:pt>
                <c:pt idx="11635">
                  <c:v>7.0807918052868402E-2</c:v>
                </c:pt>
                <c:pt idx="11636">
                  <c:v>7.1975854886753204E-2</c:v>
                </c:pt>
                <c:pt idx="11637">
                  <c:v>7.3143776045991038E-2</c:v>
                </c:pt>
                <c:pt idx="11638">
                  <c:v>7.3727842407076721E-2</c:v>
                </c:pt>
                <c:pt idx="11639">
                  <c:v>7.256042902657768E-2</c:v>
                </c:pt>
                <c:pt idx="11640">
                  <c:v>7.1393033606609882E-2</c:v>
                </c:pt>
                <c:pt idx="11641">
                  <c:v>7.0809481800286067E-2</c:v>
                </c:pt>
                <c:pt idx="11642">
                  <c:v>7.1393631090506435E-2</c:v>
                </c:pt>
                <c:pt idx="11643">
                  <c:v>7.1977769767688576E-2</c:v>
                </c:pt>
                <c:pt idx="11644">
                  <c:v>7.2561897831826552E-2</c:v>
                </c:pt>
                <c:pt idx="11645">
                  <c:v>7.1978318275782188E-2</c:v>
                </c:pt>
                <c:pt idx="11646">
                  <c:v>7.1394746393780018E-2</c:v>
                </c:pt>
                <c:pt idx="11647">
                  <c:v>7.081118218582598E-2</c:v>
                </c:pt>
                <c:pt idx="11648">
                  <c:v>7.0811341596970334E-2</c:v>
                </c:pt>
                <c:pt idx="11649">
                  <c:v>7.0811501008114702E-2</c:v>
                </c:pt>
                <c:pt idx="11650">
                  <c:v>7.0421354765594968E-2</c:v>
                </c:pt>
                <c:pt idx="11651">
                  <c:v>7.0031204206949638E-2</c:v>
                </c:pt>
                <c:pt idx="11652">
                  <c:v>6.9641056923185576E-2</c:v>
                </c:pt>
                <c:pt idx="11653">
                  <c:v>6.964121365564499E-2</c:v>
                </c:pt>
                <c:pt idx="11654">
                  <c:v>7.0225202526831981E-2</c:v>
                </c:pt>
                <c:pt idx="11655">
                  <c:v>7.0809184866919644E-2</c:v>
                </c:pt>
                <c:pt idx="11656">
                  <c:v>7.1783454867481666E-2</c:v>
                </c:pt>
                <c:pt idx="11657">
                  <c:v>7.2173822114105335E-2</c:v>
                </c:pt>
                <c:pt idx="11658">
                  <c:v>7.2564187723288334E-2</c:v>
                </c:pt>
                <c:pt idx="11659">
                  <c:v>7.1590198534463328E-2</c:v>
                </c:pt>
                <c:pt idx="11660">
                  <c:v>7.0616256681904313E-2</c:v>
                </c:pt>
                <c:pt idx="11661">
                  <c:v>6.9642321231690063E-2</c:v>
                </c:pt>
                <c:pt idx="11662">
                  <c:v>7.0226207939644653E-2</c:v>
                </c:pt>
                <c:pt idx="11663">
                  <c:v>7.081010599398993E-2</c:v>
                </c:pt>
                <c:pt idx="11664">
                  <c:v>7.1393999721479945E-2</c:v>
                </c:pt>
                <c:pt idx="11665">
                  <c:v>7.0226616790379226E-2</c:v>
                </c:pt>
                <c:pt idx="11666">
                  <c:v>6.9642929876075621E-2</c:v>
                </c:pt>
                <c:pt idx="11667">
                  <c:v>6.9059245166016081E-2</c:v>
                </c:pt>
                <c:pt idx="11668">
                  <c:v>7.0226825072830401E-2</c:v>
                </c:pt>
                <c:pt idx="11669">
                  <c:v>7.0810688024833479E-2</c:v>
                </c:pt>
                <c:pt idx="11670">
                  <c:v>7.1394547466369085E-2</c:v>
                </c:pt>
                <c:pt idx="11671">
                  <c:v>7.0810905653757028E-2</c:v>
                </c:pt>
                <c:pt idx="11672">
                  <c:v>7.0811252341691916E-2</c:v>
                </c:pt>
                <c:pt idx="11673">
                  <c:v>7.0811599029629746E-2</c:v>
                </c:pt>
                <c:pt idx="11674">
                  <c:v>7.1395677812635727E-2</c:v>
                </c:pt>
                <c:pt idx="11675">
                  <c:v>7.1395827197605094E-2</c:v>
                </c:pt>
                <c:pt idx="11676">
                  <c:v>7.1395976582574447E-2</c:v>
                </c:pt>
                <c:pt idx="11677">
                  <c:v>7.197985071512486E-2</c:v>
                </c:pt>
                <c:pt idx="11678">
                  <c:v>7.2563792192669896E-2</c:v>
                </c:pt>
                <c:pt idx="11679">
                  <c:v>7.3147726322724843E-2</c:v>
                </c:pt>
                <c:pt idx="11680">
                  <c:v>7.2564225652597847E-2</c:v>
                </c:pt>
                <c:pt idx="11681">
                  <c:v>7.2564466463670402E-2</c:v>
                </c:pt>
                <c:pt idx="11682">
                  <c:v>7.2564707274740001E-2</c:v>
                </c:pt>
                <c:pt idx="11683">
                  <c:v>7.3732351046870953E-2</c:v>
                </c:pt>
                <c:pt idx="11684">
                  <c:v>7.256506849134664E-2</c:v>
                </c:pt>
                <c:pt idx="11685">
                  <c:v>7.1397794099703121E-2</c:v>
                </c:pt>
                <c:pt idx="11686">
                  <c:v>6.9063137156692878E-2</c:v>
                </c:pt>
                <c:pt idx="11687">
                  <c:v>6.9063383888209651E-2</c:v>
                </c:pt>
                <c:pt idx="11688">
                  <c:v>6.9063630619723468E-2</c:v>
                </c:pt>
                <c:pt idx="11689">
                  <c:v>7.0231245289262667E-2</c:v>
                </c:pt>
                <c:pt idx="11690">
                  <c:v>7.1398695389016761E-2</c:v>
                </c:pt>
                <c:pt idx="11691">
                  <c:v>7.2566140100614435E-2</c:v>
                </c:pt>
                <c:pt idx="11692">
                  <c:v>7.3149899496158091E-2</c:v>
                </c:pt>
                <c:pt idx="11693">
                  <c:v>7.3150081777589859E-2</c:v>
                </c:pt>
                <c:pt idx="11694">
                  <c:v>7.3150264059021614E-2</c:v>
                </c:pt>
                <c:pt idx="11695">
                  <c:v>7.3150446340453396E-2</c:v>
                </c:pt>
                <c:pt idx="11696">
                  <c:v>7.256687216627053E-2</c:v>
                </c:pt>
                <c:pt idx="11697">
                  <c:v>7.1983301257635857E-2</c:v>
                </c:pt>
                <c:pt idx="11698">
                  <c:v>7.1399733614555289E-2</c:v>
                </c:pt>
                <c:pt idx="11699">
                  <c:v>7.1399666391319075E-2</c:v>
                </c:pt>
                <c:pt idx="11700">
                  <c:v>7.1399599168082861E-2</c:v>
                </c:pt>
                <c:pt idx="11701">
                  <c:v>7.1399531944846648E-2</c:v>
                </c:pt>
                <c:pt idx="11702">
                  <c:v>7.1399648963072632E-2</c:v>
                </c:pt>
                <c:pt idx="11703">
                  <c:v>7.1399765981298643E-2</c:v>
                </c:pt>
                <c:pt idx="11704">
                  <c:v>7.1399882999524628E-2</c:v>
                </c:pt>
                <c:pt idx="11705">
                  <c:v>7.1400039853742464E-2</c:v>
                </c:pt>
                <c:pt idx="11706">
                  <c:v>7.1400196707960301E-2</c:v>
                </c:pt>
                <c:pt idx="11707">
                  <c:v>7.1400353562178123E-2</c:v>
                </c:pt>
                <c:pt idx="11708">
                  <c:v>7.1400488008650537E-2</c:v>
                </c:pt>
                <c:pt idx="11709">
                  <c:v>7.1400622455122964E-2</c:v>
                </c:pt>
                <c:pt idx="11710">
                  <c:v>7.1400756901595391E-2</c:v>
                </c:pt>
                <c:pt idx="11711">
                  <c:v>7.1400888858318329E-2</c:v>
                </c:pt>
                <c:pt idx="11712">
                  <c:v>7.1401020815041252E-2</c:v>
                </c:pt>
                <c:pt idx="11713">
                  <c:v>7.1401152771764176E-2</c:v>
                </c:pt>
                <c:pt idx="11714">
                  <c:v>7.1984844083598898E-2</c:v>
                </c:pt>
                <c:pt idx="11715">
                  <c:v>7.2568533762661008E-2</c:v>
                </c:pt>
                <c:pt idx="11716">
                  <c:v>7.2568581924873754E-2</c:v>
                </c:pt>
                <c:pt idx="11717">
                  <c:v>7.1984983672614605E-2</c:v>
                </c:pt>
                <c:pt idx="11718">
                  <c:v>7.1401386808214701E-2</c:v>
                </c:pt>
                <c:pt idx="11719">
                  <c:v>7.1985066936238004E-2</c:v>
                </c:pt>
                <c:pt idx="11720">
                  <c:v>7.2568704738520007E-2</c:v>
                </c:pt>
                <c:pt idx="11721">
                  <c:v>7.3152342540801996E-2</c:v>
                </c:pt>
                <c:pt idx="11722">
                  <c:v>7.3735980343083984E-2</c:v>
                </c:pt>
                <c:pt idx="11723">
                  <c:v>7.4319549575789692E-2</c:v>
                </c:pt>
                <c:pt idx="11724">
                  <c:v>7.4903121257658745E-2</c:v>
                </c:pt>
                <c:pt idx="11725">
                  <c:v>7.373577096061007E-2</c:v>
                </c:pt>
                <c:pt idx="11726">
                  <c:v>7.2568471151781055E-2</c:v>
                </c:pt>
                <c:pt idx="11727">
                  <c:v>7.140117020000912E-2</c:v>
                </c:pt>
                <c:pt idx="11728">
                  <c:v>7.1401152771762705E-2</c:v>
                </c:pt>
                <c:pt idx="11729">
                  <c:v>7.1984777962487673E-2</c:v>
                </c:pt>
                <c:pt idx="11730">
                  <c:v>7.2568403724681152E-2</c:v>
                </c:pt>
                <c:pt idx="11731">
                  <c:v>7.3735673248790407E-2</c:v>
                </c:pt>
                <c:pt idx="11732">
                  <c:v>7.431925701226566E-2</c:v>
                </c:pt>
                <c:pt idx="11733">
                  <c:v>7.4902842898349142E-2</c:v>
                </c:pt>
                <c:pt idx="11734">
                  <c:v>7.4319138158333409E-2</c:v>
                </c:pt>
                <c:pt idx="11735">
                  <c:v>7.4319229584433655E-2</c:v>
                </c:pt>
                <c:pt idx="11736">
                  <c:v>7.4319321010536857E-2</c:v>
                </c:pt>
                <c:pt idx="11737">
                  <c:v>7.451284789726309E-2</c:v>
                </c:pt>
                <c:pt idx="11738">
                  <c:v>7.3539164222209366E-2</c:v>
                </c:pt>
                <c:pt idx="11739">
                  <c:v>7.2565490082561995E-2</c:v>
                </c:pt>
                <c:pt idx="11740">
                  <c:v>7.1982025762685697E-2</c:v>
                </c:pt>
                <c:pt idx="11741">
                  <c:v>7.1982236390734131E-2</c:v>
                </c:pt>
                <c:pt idx="11742">
                  <c:v>7.198244701878255E-2</c:v>
                </c:pt>
                <c:pt idx="11743">
                  <c:v>7.1982657646830969E-2</c:v>
                </c:pt>
                <c:pt idx="11744">
                  <c:v>7.1982748265875057E-2</c:v>
                </c:pt>
                <c:pt idx="11745">
                  <c:v>7.1982838884919145E-2</c:v>
                </c:pt>
                <c:pt idx="11746">
                  <c:v>7.1982929503963233E-2</c:v>
                </c:pt>
                <c:pt idx="11747">
                  <c:v>7.256651603709087E-2</c:v>
                </c:pt>
                <c:pt idx="11748">
                  <c:v>7.3150103631525604E-2</c:v>
                </c:pt>
                <c:pt idx="11749">
                  <c:v>7.3150072853704631E-2</c:v>
                </c:pt>
                <c:pt idx="11750">
                  <c:v>7.2566236669190987E-2</c:v>
                </c:pt>
                <c:pt idx="11751">
                  <c:v>7.1982393137187295E-2</c:v>
                </c:pt>
                <c:pt idx="11752">
                  <c:v>7.1398542257695E-2</c:v>
                </c:pt>
                <c:pt idx="11753">
                  <c:v>7.1398250929712581E-2</c:v>
                </c:pt>
                <c:pt idx="11754">
                  <c:v>7.1397959601733146E-2</c:v>
                </c:pt>
                <c:pt idx="11755">
                  <c:v>7.198131305614977E-2</c:v>
                </c:pt>
                <c:pt idx="11756">
                  <c:v>7.1980962825790196E-2</c:v>
                </c:pt>
                <c:pt idx="11757">
                  <c:v>7.1980612595430621E-2</c:v>
                </c:pt>
                <c:pt idx="11758">
                  <c:v>7.159337764453147E-2</c:v>
                </c:pt>
                <c:pt idx="11759">
                  <c:v>7.2373420362960628E-2</c:v>
                </c:pt>
                <c:pt idx="11760">
                  <c:v>7.3153480984071151E-2</c:v>
                </c:pt>
                <c:pt idx="11761">
                  <c:v>7.432045754065808E-2</c:v>
                </c:pt>
                <c:pt idx="11762">
                  <c:v>7.4320069019378848E-2</c:v>
                </c:pt>
                <c:pt idx="11763">
                  <c:v>7.4319680498099644E-2</c:v>
                </c:pt>
                <c:pt idx="11764">
                  <c:v>7.3735588781876887E-2</c:v>
                </c:pt>
                <c:pt idx="11765">
                  <c:v>7.198398211158645E-2</c:v>
                </c:pt>
                <c:pt idx="11766">
                  <c:v>7.023232572327992E-2</c:v>
                </c:pt>
                <c:pt idx="11767">
                  <c:v>7.0035004034908171E-2</c:v>
                </c:pt>
                <c:pt idx="11768">
                  <c:v>7.10050739285501E-2</c:v>
                </c:pt>
                <c:pt idx="11769">
                  <c:v>7.1975175452785353E-2</c:v>
                </c:pt>
                <c:pt idx="11770">
                  <c:v>7.1390848211017793E-2</c:v>
                </c:pt>
                <c:pt idx="11771">
                  <c:v>7.0806195720359844E-2</c:v>
                </c:pt>
                <c:pt idx="11772">
                  <c:v>7.0221514329571341E-2</c:v>
                </c:pt>
                <c:pt idx="11773">
                  <c:v>7.022060397555277E-2</c:v>
                </c:pt>
                <c:pt idx="11774">
                  <c:v>7.0803376406783108E-2</c:v>
                </c:pt>
                <c:pt idx="11775">
                  <c:v>7.13861819833575E-2</c:v>
                </c:pt>
                <c:pt idx="11776">
                  <c:v>7.1969020705275971E-2</c:v>
                </c:pt>
                <c:pt idx="11777">
                  <c:v>7.1384282126524645E-2</c:v>
                </c:pt>
                <c:pt idx="11778">
                  <c:v>7.0799514402729413E-2</c:v>
                </c:pt>
                <c:pt idx="11779">
                  <c:v>6.9243786268798568E-2</c:v>
                </c:pt>
                <c:pt idx="11780">
                  <c:v>6.8855876412451944E-2</c:v>
                </c:pt>
                <c:pt idx="11781">
                  <c:v>6.8467948860550215E-2</c:v>
                </c:pt>
                <c:pt idx="11782">
                  <c:v>6.9051001465338546E-2</c:v>
                </c:pt>
                <c:pt idx="11783">
                  <c:v>6.905007298751116E-2</c:v>
                </c:pt>
                <c:pt idx="11784">
                  <c:v>6.904914450968376E-2</c:v>
                </c:pt>
                <c:pt idx="11785">
                  <c:v>6.8464239755198886E-2</c:v>
                </c:pt>
                <c:pt idx="11786">
                  <c:v>6.7874012565684066E-2</c:v>
                </c:pt>
                <c:pt idx="11787">
                  <c:v>6.7283598749921694E-2</c:v>
                </c:pt>
                <c:pt idx="11788">
                  <c:v>6.8248789146022532E-2</c:v>
                </c:pt>
                <c:pt idx="11789">
                  <c:v>6.8046431647976358E-2</c:v>
                </c:pt>
                <c:pt idx="11790">
                  <c:v>6.7844019735117042E-2</c:v>
                </c:pt>
                <c:pt idx="11791">
                  <c:v>6.6282177324351835E-2</c:v>
                </c:pt>
                <c:pt idx="11792">
                  <c:v>6.6476160727733047E-2</c:v>
                </c:pt>
                <c:pt idx="11793">
                  <c:v>6.6670174049624276E-2</c:v>
                </c:pt>
                <c:pt idx="11794">
                  <c:v>6.7251744407922004E-2</c:v>
                </c:pt>
                <c:pt idx="11795">
                  <c:v>6.6079616090801874E-2</c:v>
                </c:pt>
                <c:pt idx="11796">
                  <c:v>6.4907324006293662E-2</c:v>
                </c:pt>
                <c:pt idx="11797">
                  <c:v>6.4122476688075802E-2</c:v>
                </c:pt>
                <c:pt idx="11798">
                  <c:v>6.4507454332345712E-2</c:v>
                </c:pt>
                <c:pt idx="11799">
                  <c:v>6.4892479976488282E-2</c:v>
                </c:pt>
                <c:pt idx="11800">
                  <c:v>6.5087055427321655E-2</c:v>
                </c:pt>
                <c:pt idx="11801">
                  <c:v>6.5867550488957011E-2</c:v>
                </c:pt>
                <c:pt idx="11802">
                  <c:v>6.664810449845994E-2</c:v>
                </c:pt>
                <c:pt idx="11803">
                  <c:v>6.7619237187642678E-2</c:v>
                </c:pt>
                <c:pt idx="11804">
                  <c:v>6.6250582137191733E-2</c:v>
                </c:pt>
                <c:pt idx="11805">
                  <c:v>6.4881820237904564E-2</c:v>
                </c:pt>
                <c:pt idx="11806">
                  <c:v>6.3710179244581888E-2</c:v>
                </c:pt>
                <c:pt idx="11807">
                  <c:v>6.4293797167819827E-2</c:v>
                </c:pt>
                <c:pt idx="11808">
                  <c:v>6.4877452889815196E-2</c:v>
                </c:pt>
                <c:pt idx="11809">
                  <c:v>6.4876092134655852E-2</c:v>
                </c:pt>
                <c:pt idx="11810">
                  <c:v>6.4877111966276338E-2</c:v>
                </c:pt>
                <c:pt idx="11811">
                  <c:v>6.4878131797896837E-2</c:v>
                </c:pt>
                <c:pt idx="11812">
                  <c:v>6.527027379295619E-2</c:v>
                </c:pt>
                <c:pt idx="11813">
                  <c:v>6.4491580014291033E-2</c:v>
                </c:pt>
                <c:pt idx="11814">
                  <c:v>6.3712893844360047E-2</c:v>
                </c:pt>
                <c:pt idx="11815">
                  <c:v>6.31281020616168E-2</c:v>
                </c:pt>
                <c:pt idx="11816">
                  <c:v>6.429590359252027E-2</c:v>
                </c:pt>
                <c:pt idx="11817">
                  <c:v>6.5463825948818832E-2</c:v>
                </c:pt>
                <c:pt idx="11818">
                  <c:v>6.6046775300610761E-2</c:v>
                </c:pt>
                <c:pt idx="11819">
                  <c:v>6.5463863622082799E-2</c:v>
                </c:pt>
                <c:pt idx="11820">
                  <c:v>6.4881013417552036E-2</c:v>
                </c:pt>
                <c:pt idx="11821">
                  <c:v>6.5274341673981634E-2</c:v>
                </c:pt>
                <c:pt idx="11822">
                  <c:v>6.5667525000117161E-2</c:v>
                </c:pt>
                <c:pt idx="11823">
                  <c:v>6.6060669191424295E-2</c:v>
                </c:pt>
                <c:pt idx="11824">
                  <c:v>6.6062717582083944E-2</c:v>
                </c:pt>
                <c:pt idx="11825">
                  <c:v>6.5480014718522273E-2</c:v>
                </c:pt>
                <c:pt idx="11826">
                  <c:v>6.489737414534856E-2</c:v>
                </c:pt>
                <c:pt idx="11827">
                  <c:v>6.3729975481755477E-2</c:v>
                </c:pt>
                <c:pt idx="11828">
                  <c:v>6.4317745417980146E-2</c:v>
                </c:pt>
                <c:pt idx="11829">
                  <c:v>6.4905434531814132E-2</c:v>
                </c:pt>
                <c:pt idx="11830">
                  <c:v>6.6077741970478776E-2</c:v>
                </c:pt>
                <c:pt idx="11831">
                  <c:v>6.6081018824156068E-2</c:v>
                </c:pt>
                <c:pt idx="11832">
                  <c:v>6.608429567783336E-2</c:v>
                </c:pt>
                <c:pt idx="11833">
                  <c:v>6.4918455156104671E-2</c:v>
                </c:pt>
                <c:pt idx="11834">
                  <c:v>6.433556490378925E-2</c:v>
                </c:pt>
                <c:pt idx="11835">
                  <c:v>6.3752720369189775E-2</c:v>
                </c:pt>
                <c:pt idx="11836">
                  <c:v>6.4338901774564403E-2</c:v>
                </c:pt>
                <c:pt idx="11837">
                  <c:v>6.4922763040376821E-2</c:v>
                </c:pt>
                <c:pt idx="11838">
                  <c:v>6.5506641776887836E-2</c:v>
                </c:pt>
                <c:pt idx="11839">
                  <c:v>6.5506021666920461E-2</c:v>
                </c:pt>
                <c:pt idx="11840">
                  <c:v>6.4920409278233573E-2</c:v>
                </c:pt>
                <c:pt idx="11841">
                  <c:v>6.4334766438282343E-2</c:v>
                </c:pt>
                <c:pt idx="11842">
                  <c:v>6.4721136234354493E-2</c:v>
                </c:pt>
                <c:pt idx="11843">
                  <c:v>6.5692198620654521E-2</c:v>
                </c:pt>
                <c:pt idx="11844">
                  <c:v>6.6663307163185886E-2</c:v>
                </c:pt>
                <c:pt idx="11845">
                  <c:v>6.666234954031458E-2</c:v>
                </c:pt>
                <c:pt idx="11846">
                  <c:v>6.5493142280613509E-2</c:v>
                </c:pt>
                <c:pt idx="11847">
                  <c:v>6.4323935020913922E-2</c:v>
                </c:pt>
                <c:pt idx="11848">
                  <c:v>6.3739331391064871E-2</c:v>
                </c:pt>
                <c:pt idx="11849">
                  <c:v>6.4321381319104393E-2</c:v>
                </c:pt>
                <c:pt idx="11850">
                  <c:v>6.4903501211580006E-2</c:v>
                </c:pt>
                <c:pt idx="11851">
                  <c:v>6.4900982491987044E-2</c:v>
                </c:pt>
                <c:pt idx="11852">
                  <c:v>6.4313025916684391E-2</c:v>
                </c:pt>
                <c:pt idx="11853">
                  <c:v>6.3724980355116201E-2</c:v>
                </c:pt>
                <c:pt idx="11854">
                  <c:v>6.3721687863178028E-2</c:v>
                </c:pt>
                <c:pt idx="11855">
                  <c:v>6.3721748275877066E-2</c:v>
                </c:pt>
                <c:pt idx="11856">
                  <c:v>6.372180868857015E-2</c:v>
                </c:pt>
                <c:pt idx="11857">
                  <c:v>6.4112876152632392E-2</c:v>
                </c:pt>
                <c:pt idx="11858">
                  <c:v>6.5092116082242149E-2</c:v>
                </c:pt>
                <c:pt idx="11859">
                  <c:v>6.6071197996498895E-2</c:v>
                </c:pt>
                <c:pt idx="11860">
                  <c:v>6.5489814705066374E-2</c:v>
                </c:pt>
                <c:pt idx="11861">
                  <c:v>6.432233844544416E-2</c:v>
                </c:pt>
                <c:pt idx="11862">
                  <c:v>6.3154967336574552E-2</c:v>
                </c:pt>
                <c:pt idx="11863">
                  <c:v>6.257232007065229E-2</c:v>
                </c:pt>
                <c:pt idx="11864">
                  <c:v>6.3743348553181339E-2</c:v>
                </c:pt>
                <c:pt idx="11865">
                  <c:v>6.4914280212119119E-2</c:v>
                </c:pt>
                <c:pt idx="11866">
                  <c:v>6.6669661121975893E-2</c:v>
                </c:pt>
                <c:pt idx="11867">
                  <c:v>6.6670796092733936E-2</c:v>
                </c:pt>
                <c:pt idx="11868">
                  <c:v>6.6671931063486012E-2</c:v>
                </c:pt>
                <c:pt idx="11869">
                  <c:v>6.6088569310372408E-2</c:v>
                </c:pt>
                <c:pt idx="11870">
                  <c:v>6.6089483590049958E-2</c:v>
                </c:pt>
                <c:pt idx="11871">
                  <c:v>6.6090397869727507E-2</c:v>
                </c:pt>
                <c:pt idx="11872">
                  <c:v>6.6091312149405057E-2</c:v>
                </c:pt>
                <c:pt idx="11873">
                  <c:v>6.6092112144122944E-2</c:v>
                </c:pt>
                <c:pt idx="11874">
                  <c:v>6.609291213884079E-2</c:v>
                </c:pt>
                <c:pt idx="11875">
                  <c:v>6.6093712133558649E-2</c:v>
                </c:pt>
                <c:pt idx="11876">
                  <c:v>6.6094703555584E-2</c:v>
                </c:pt>
                <c:pt idx="11877">
                  <c:v>6.6095694977609351E-2</c:v>
                </c:pt>
                <c:pt idx="11878">
                  <c:v>6.6096686399634688E-2</c:v>
                </c:pt>
                <c:pt idx="11879">
                  <c:v>6.6098037819283084E-2</c:v>
                </c:pt>
                <c:pt idx="11880">
                  <c:v>6.6099389238931466E-2</c:v>
                </c:pt>
                <c:pt idx="11881">
                  <c:v>6.6100740658579848E-2</c:v>
                </c:pt>
                <c:pt idx="11882">
                  <c:v>6.6102123506592142E-2</c:v>
                </c:pt>
                <c:pt idx="11883">
                  <c:v>6.6103506354604435E-2</c:v>
                </c:pt>
                <c:pt idx="11884">
                  <c:v>6.6104889202616743E-2</c:v>
                </c:pt>
                <c:pt idx="11885">
                  <c:v>6.610615490854535E-2</c:v>
                </c:pt>
                <c:pt idx="11886">
                  <c:v>6.6107420614473972E-2</c:v>
                </c:pt>
                <c:pt idx="11887">
                  <c:v>6.5524477005853482E-2</c:v>
                </c:pt>
                <c:pt idx="11888">
                  <c:v>6.4941452012698048E-2</c:v>
                </c:pt>
                <c:pt idx="11889">
                  <c:v>6.4358459919973299E-2</c:v>
                </c:pt>
                <c:pt idx="11890">
                  <c:v>6.4943820655491327E-2</c:v>
                </c:pt>
                <c:pt idx="11891">
                  <c:v>6.6113132005334682E-2</c:v>
                </c:pt>
                <c:pt idx="11892">
                  <c:v>6.7282386697865793E-2</c:v>
                </c:pt>
                <c:pt idx="11893">
                  <c:v>6.7283349791235014E-2</c:v>
                </c:pt>
                <c:pt idx="11894">
                  <c:v>6.6700161700827737E-2</c:v>
                </c:pt>
                <c:pt idx="11895">
                  <c:v>6.6117000551220328E-2</c:v>
                </c:pt>
                <c:pt idx="11896">
                  <c:v>6.6117943402137808E-2</c:v>
                </c:pt>
                <c:pt idx="11897">
                  <c:v>6.6702789313025437E-2</c:v>
                </c:pt>
                <c:pt idx="11898">
                  <c:v>6.7287612936523578E-2</c:v>
                </c:pt>
                <c:pt idx="11899">
                  <c:v>6.8456457901286377E-2</c:v>
                </c:pt>
                <c:pt idx="11900">
                  <c:v>6.9041077236806594E-2</c:v>
                </c:pt>
                <c:pt idx="11901">
                  <c:v>6.9625678856708922E-2</c:v>
                </c:pt>
                <c:pt idx="11902">
                  <c:v>6.8651771533619649E-2</c:v>
                </c:pt>
                <c:pt idx="11903">
                  <c:v>6.767781956275043E-2</c:v>
                </c:pt>
                <c:pt idx="11904">
                  <c:v>6.6703893473703549E-2</c:v>
                </c:pt>
                <c:pt idx="11905">
                  <c:v>6.6120434827722369E-2</c:v>
                </c:pt>
                <c:pt idx="11906">
                  <c:v>6.670499192346771E-2</c:v>
                </c:pt>
                <c:pt idx="11907">
                  <c:v>6.728953269145882E-2</c:v>
                </c:pt>
                <c:pt idx="11908">
                  <c:v>6.8458026428236174E-2</c:v>
                </c:pt>
                <c:pt idx="11909">
                  <c:v>6.9042446779029071E-2</c:v>
                </c:pt>
                <c:pt idx="11910">
                  <c:v>6.9626853251229623E-2</c:v>
                </c:pt>
                <c:pt idx="11911">
                  <c:v>6.9240222946048674E-2</c:v>
                </c:pt>
                <c:pt idx="11912">
                  <c:v>6.8853495178159987E-2</c:v>
                </c:pt>
                <c:pt idx="11913">
                  <c:v>6.8466774445202938E-2</c:v>
                </c:pt>
                <c:pt idx="11914">
                  <c:v>6.8467124614918051E-2</c:v>
                </c:pt>
                <c:pt idx="11915">
                  <c:v>6.7299600852724462E-2</c:v>
                </c:pt>
                <c:pt idx="11916">
                  <c:v>6.6132097173673327E-2</c:v>
                </c:pt>
                <c:pt idx="11917">
                  <c:v>6.5548531074497179E-2</c:v>
                </c:pt>
                <c:pt idx="11918">
                  <c:v>6.6132774256778395E-2</c:v>
                </c:pt>
                <c:pt idx="11919">
                  <c:v>6.6717008132238853E-2</c:v>
                </c:pt>
                <c:pt idx="11920">
                  <c:v>6.7301232700878566E-2</c:v>
                </c:pt>
                <c:pt idx="11921">
                  <c:v>6.6717655828649233E-2</c:v>
                </c:pt>
                <c:pt idx="11922">
                  <c:v>6.6134088426518203E-2</c:v>
                </c:pt>
                <c:pt idx="11923">
                  <c:v>6.6134419825842394E-2</c:v>
                </c:pt>
                <c:pt idx="11924">
                  <c:v>6.7886372200906542E-2</c:v>
                </c:pt>
                <c:pt idx="11925">
                  <c:v>6.963829910466883E-2</c:v>
                </c:pt>
                <c:pt idx="11926">
                  <c:v>7.0222447345717226E-2</c:v>
                </c:pt>
                <c:pt idx="11927">
                  <c:v>6.9055054934253582E-2</c:v>
                </c:pt>
                <c:pt idx="11928">
                  <c:v>6.788768472854062E-2</c:v>
                </c:pt>
                <c:pt idx="11929">
                  <c:v>6.7304196669972116E-2</c:v>
                </c:pt>
                <c:pt idx="11930">
                  <c:v>6.788825895938054E-2</c:v>
                </c:pt>
                <c:pt idx="11931">
                  <c:v>6.8472315207519369E-2</c:v>
                </c:pt>
                <c:pt idx="11932">
                  <c:v>6.8666019397812639E-2</c:v>
                </c:pt>
                <c:pt idx="11933">
                  <c:v>6.8859870912979015E-2</c:v>
                </c:pt>
                <c:pt idx="11934">
                  <c:v>6.9053718910680295E-2</c:v>
                </c:pt>
                <c:pt idx="11935">
                  <c:v>7.0028234137340051E-2</c:v>
                </c:pt>
                <c:pt idx="11936">
                  <c:v>7.1002746756222479E-2</c:v>
                </c:pt>
                <c:pt idx="11937">
                  <c:v>7.197724084916976E-2</c:v>
                </c:pt>
                <c:pt idx="11938">
                  <c:v>7.2171067938945149E-2</c:v>
                </c:pt>
                <c:pt idx="11939">
                  <c:v>7.1781063819975288E-2</c:v>
                </c:pt>
                <c:pt idx="11940">
                  <c:v>7.1391066796581554E-2</c:v>
                </c:pt>
                <c:pt idx="11941">
                  <c:v>7.0807588077955799E-2</c:v>
                </c:pt>
                <c:pt idx="11942">
                  <c:v>7.0224053116276275E-2</c:v>
                </c:pt>
                <c:pt idx="11943">
                  <c:v>6.9640526645029732E-2</c:v>
                </c:pt>
                <c:pt idx="11944">
                  <c:v>6.9640798314626051E-2</c:v>
                </c:pt>
                <c:pt idx="11945">
                  <c:v>6.9641093494091283E-2</c:v>
                </c:pt>
                <c:pt idx="11946">
                  <c:v>6.9641388673556529E-2</c:v>
                </c:pt>
                <c:pt idx="11947">
                  <c:v>6.9641683853021774E-2</c:v>
                </c:pt>
                <c:pt idx="11948">
                  <c:v>6.9642005154563563E-2</c:v>
                </c:pt>
                <c:pt idx="11949">
                  <c:v>6.964232645610538E-2</c:v>
                </c:pt>
                <c:pt idx="11950">
                  <c:v>7.0226408507929536E-2</c:v>
                </c:pt>
                <c:pt idx="11951">
                  <c:v>7.0226639932875132E-2</c:v>
                </c:pt>
                <c:pt idx="11952">
                  <c:v>7.0226871357817744E-2</c:v>
                </c:pt>
                <c:pt idx="11953">
                  <c:v>6.9059603324668817E-2</c:v>
                </c:pt>
                <c:pt idx="11954">
                  <c:v>6.9059868627371929E-2</c:v>
                </c:pt>
                <c:pt idx="11955">
                  <c:v>6.9060133930078038E-2</c:v>
                </c:pt>
                <c:pt idx="11956">
                  <c:v>6.964413671601169E-2</c:v>
                </c:pt>
                <c:pt idx="11957">
                  <c:v>6.9644285611848128E-2</c:v>
                </c:pt>
                <c:pt idx="11958">
                  <c:v>6.9644434507684566E-2</c:v>
                </c:pt>
                <c:pt idx="11959">
                  <c:v>6.9644583403521018E-2</c:v>
                </c:pt>
                <c:pt idx="11960">
                  <c:v>6.9644774094679979E-2</c:v>
                </c:pt>
                <c:pt idx="11961">
                  <c:v>6.9644964785838925E-2</c:v>
                </c:pt>
                <c:pt idx="11962">
                  <c:v>6.96451554769979E-2</c:v>
                </c:pt>
                <c:pt idx="11963">
                  <c:v>6.9645173762451495E-2</c:v>
                </c:pt>
                <c:pt idx="11964">
                  <c:v>6.9645192047905091E-2</c:v>
                </c:pt>
                <c:pt idx="11965">
                  <c:v>7.0228931039820211E-2</c:v>
                </c:pt>
                <c:pt idx="11966">
                  <c:v>7.1396305229508517E-2</c:v>
                </c:pt>
                <c:pt idx="11967">
                  <c:v>7.2563683827687908E-2</c:v>
                </c:pt>
                <c:pt idx="11968">
                  <c:v>7.3147342821532235E-2</c:v>
                </c:pt>
                <c:pt idx="11969">
                  <c:v>7.2563652522248667E-2</c:v>
                </c:pt>
                <c:pt idx="11970">
                  <c:v>7.1979963365910948E-2</c:v>
                </c:pt>
                <c:pt idx="11971">
                  <c:v>7.1396275352513167E-2</c:v>
                </c:pt>
                <c:pt idx="11972">
                  <c:v>7.1396449634977405E-2</c:v>
                </c:pt>
                <c:pt idx="11973">
                  <c:v>7.1396623917441671E-2</c:v>
                </c:pt>
                <c:pt idx="11974">
                  <c:v>7.0813084473559967E-2</c:v>
                </c:pt>
                <c:pt idx="11975">
                  <c:v>6.9645933914881164E-2</c:v>
                </c:pt>
                <c:pt idx="11976">
                  <c:v>6.8478800663620429E-2</c:v>
                </c:pt>
                <c:pt idx="11977">
                  <c:v>6.8479086211344076E-2</c:v>
                </c:pt>
                <c:pt idx="11978">
                  <c:v>7.0230455873064479E-2</c:v>
                </c:pt>
                <c:pt idx="11979">
                  <c:v>7.1981800063486007E-2</c:v>
                </c:pt>
                <c:pt idx="11980">
                  <c:v>7.3539667899251149E-2</c:v>
                </c:pt>
                <c:pt idx="11981">
                  <c:v>7.393007385385196E-2</c:v>
                </c:pt>
                <c:pt idx="11982">
                  <c:v>7.4320475824013882E-2</c:v>
                </c:pt>
                <c:pt idx="11983">
                  <c:v>7.4320642659622016E-2</c:v>
                </c:pt>
                <c:pt idx="11984">
                  <c:v>7.3737096184540704E-2</c:v>
                </c:pt>
                <c:pt idx="11985">
                  <c:v>7.3153554362872741E-2</c:v>
                </c:pt>
                <c:pt idx="11986">
                  <c:v>7.2570017194612202E-2</c:v>
                </c:pt>
                <c:pt idx="11987">
                  <c:v>7.2570144812117404E-2</c:v>
                </c:pt>
                <c:pt idx="11988">
                  <c:v>7.2570272429622648E-2</c:v>
                </c:pt>
                <c:pt idx="11989">
                  <c:v>7.2180177902936529E-2</c:v>
                </c:pt>
                <c:pt idx="11990">
                  <c:v>7.1790110893650311E-2</c:v>
                </c:pt>
                <c:pt idx="11991">
                  <c:v>7.1400047322989449E-2</c:v>
                </c:pt>
                <c:pt idx="11992">
                  <c:v>7.1400204177207272E-2</c:v>
                </c:pt>
                <c:pt idx="11993">
                  <c:v>7.1400338623679699E-2</c:v>
                </c:pt>
                <c:pt idx="11994">
                  <c:v>7.1400473070152126E-2</c:v>
                </c:pt>
                <c:pt idx="11995">
                  <c:v>7.140060751662454E-2</c:v>
                </c:pt>
                <c:pt idx="11996">
                  <c:v>7.1400821635080616E-2</c:v>
                </c:pt>
                <c:pt idx="11997">
                  <c:v>7.1401035753536707E-2</c:v>
                </c:pt>
                <c:pt idx="11998">
                  <c:v>7.1791455396161621E-2</c:v>
                </c:pt>
                <c:pt idx="11999">
                  <c:v>7.2181865474453766E-2</c:v>
                </c:pt>
                <c:pt idx="12000">
                  <c:v>7.2572270967912106E-2</c:v>
                </c:pt>
                <c:pt idx="12001">
                  <c:v>7.2572473229618517E-2</c:v>
                </c:pt>
                <c:pt idx="12002">
                  <c:v>7.3156259910244437E-2</c:v>
                </c:pt>
                <c:pt idx="12003">
                  <c:v>7.3740041202707982E-2</c:v>
                </c:pt>
                <c:pt idx="12004">
                  <c:v>7.3933623863651099E-2</c:v>
                </c:pt>
                <c:pt idx="12005">
                  <c:v>7.2959927288734391E-2</c:v>
                </c:pt>
                <c:pt idx="12006">
                  <c:v>7.1986237524827329E-2</c:v>
                </c:pt>
                <c:pt idx="12007">
                  <c:v>7.1792932871448778E-2</c:v>
                </c:pt>
                <c:pt idx="12008">
                  <c:v>7.2183253520290466E-2</c:v>
                </c:pt>
                <c:pt idx="12009">
                  <c:v>7.2573571221738992E-2</c:v>
                </c:pt>
                <c:pt idx="12010">
                  <c:v>7.2573701247121675E-2</c:v>
                </c:pt>
                <c:pt idx="12011">
                  <c:v>7.315749078043976E-2</c:v>
                </c:pt>
                <c:pt idx="12012">
                  <c:v>7.3741274109207694E-2</c:v>
                </c:pt>
                <c:pt idx="12013">
                  <c:v>7.490865156351266E-2</c:v>
                </c:pt>
                <c:pt idx="12014">
                  <c:v>7.4908667275711965E-2</c:v>
                </c:pt>
                <c:pt idx="12015">
                  <c:v>7.4908682987911257E-2</c:v>
                </c:pt>
                <c:pt idx="12016">
                  <c:v>7.3351321821065518E-2</c:v>
                </c:pt>
                <c:pt idx="12017">
                  <c:v>7.3544790160659901E-2</c:v>
                </c:pt>
                <c:pt idx="12018">
                  <c:v>7.3738257959105796E-2</c:v>
                </c:pt>
                <c:pt idx="12019">
                  <c:v>7.4905498535968743E-2</c:v>
                </c:pt>
                <c:pt idx="12020">
                  <c:v>7.3738381262118208E-2</c:v>
                </c:pt>
                <c:pt idx="12021">
                  <c:v>7.257126937642705E-2</c:v>
                </c:pt>
                <c:pt idx="12022">
                  <c:v>7.1794336472971579E-2</c:v>
                </c:pt>
                <c:pt idx="12023">
                  <c:v>7.2184607473773282E-2</c:v>
                </c:pt>
                <c:pt idx="12024">
                  <c:v>7.2574876291320783E-2</c:v>
                </c:pt>
                <c:pt idx="12025">
                  <c:v>7.2574972606419069E-2</c:v>
                </c:pt>
                <c:pt idx="12026">
                  <c:v>7.2575102631801766E-2</c:v>
                </c:pt>
                <c:pt idx="12027">
                  <c:v>7.2575232657184463E-2</c:v>
                </c:pt>
                <c:pt idx="12028">
                  <c:v>7.3158944154090522E-2</c:v>
                </c:pt>
                <c:pt idx="12029">
                  <c:v>7.4326205370172649E-2</c:v>
                </c:pt>
                <c:pt idx="12030">
                  <c:v>7.5493459565313906E-2</c:v>
                </c:pt>
                <c:pt idx="12031">
                  <c:v>7.5103391950270937E-2</c:v>
                </c:pt>
                <c:pt idx="12032">
                  <c:v>7.4129745334089558E-2</c:v>
                </c:pt>
                <c:pt idx="12033">
                  <c:v>7.3156104166713531E-2</c:v>
                </c:pt>
                <c:pt idx="12034">
                  <c:v>7.3156198858366384E-2</c:v>
                </c:pt>
                <c:pt idx="12035">
                  <c:v>7.3739739921726721E-2</c:v>
                </c:pt>
                <c:pt idx="12036">
                  <c:v>7.4323282046394157E-2</c:v>
                </c:pt>
                <c:pt idx="12037">
                  <c:v>7.3739679433456468E-2</c:v>
                </c:pt>
                <c:pt idx="12038">
                  <c:v>7.3155860335707396E-2</c:v>
                </c:pt>
                <c:pt idx="12039">
                  <c:v>7.2572032747522386E-2</c:v>
                </c:pt>
                <c:pt idx="12040">
                  <c:v>7.3155367939112509E-2</c:v>
                </c:pt>
                <c:pt idx="12041">
                  <c:v>7.2571421087401819E-2</c:v>
                </c:pt>
                <c:pt idx="12042">
                  <c:v>7.1987461989877349E-2</c:v>
                </c:pt>
                <c:pt idx="12043">
                  <c:v>7.1403490646533146E-2</c:v>
                </c:pt>
                <c:pt idx="12044">
                  <c:v>7.081940583462E-2</c:v>
                </c:pt>
                <c:pt idx="12045">
                  <c:v>7.0235305511335971E-2</c:v>
                </c:pt>
                <c:pt idx="12046">
                  <c:v>6.9651189676687014E-2</c:v>
                </c:pt>
                <c:pt idx="12047">
                  <c:v>7.0234379811559583E-2</c:v>
                </c:pt>
                <c:pt idx="12048">
                  <c:v>7.0817583825027453E-2</c:v>
                </c:pt>
                <c:pt idx="12049">
                  <c:v>7.1010591280593935E-2</c:v>
                </c:pt>
                <c:pt idx="12050">
                  <c:v>7.0619983928491503E-2</c:v>
                </c:pt>
                <c:pt idx="12051">
                  <c:v>7.0229368061697717E-2</c:v>
                </c:pt>
                <c:pt idx="12052">
                  <c:v>7.0619190097268164E-2</c:v>
                </c:pt>
                <c:pt idx="12053">
                  <c:v>7.1008917448883102E-2</c:v>
                </c:pt>
                <c:pt idx="12054">
                  <c:v>7.1398655553024937E-2</c:v>
                </c:pt>
                <c:pt idx="12055">
                  <c:v>7.1398165072375536E-2</c:v>
                </c:pt>
                <c:pt idx="12056">
                  <c:v>7.1397550104251681E-2</c:v>
                </c:pt>
                <c:pt idx="12057">
                  <c:v>7.1396935136127826E-2</c:v>
                </c:pt>
                <c:pt idx="12058">
                  <c:v>7.0812598604335281E-2</c:v>
                </c:pt>
                <c:pt idx="12059">
                  <c:v>7.0228020768373423E-2</c:v>
                </c:pt>
                <c:pt idx="12060">
                  <c:v>6.9643415746698356E-2</c:v>
                </c:pt>
                <c:pt idx="12061">
                  <c:v>6.8668496716213306E-2</c:v>
                </c:pt>
                <c:pt idx="12062">
                  <c:v>6.8276810059574769E-2</c:v>
                </c:pt>
                <c:pt idx="12063">
                  <c:v>6.7885095184374356E-2</c:v>
                </c:pt>
                <c:pt idx="12064">
                  <c:v>6.8467506894663577E-2</c:v>
                </c:pt>
                <c:pt idx="12065">
                  <c:v>6.8466844151060052E-2</c:v>
                </c:pt>
                <c:pt idx="12066">
                  <c:v>6.8466181407456542E-2</c:v>
                </c:pt>
                <c:pt idx="12067">
                  <c:v>6.7881662886031063E-2</c:v>
                </c:pt>
                <c:pt idx="12068">
                  <c:v>6.7296991046982613E-2</c:v>
                </c:pt>
                <c:pt idx="12069">
                  <c:v>6.6712295206130326E-2</c:v>
                </c:pt>
                <c:pt idx="12070">
                  <c:v>6.7295358924523679E-2</c:v>
                </c:pt>
                <c:pt idx="12071">
                  <c:v>6.8462264215585628E-2</c:v>
                </c:pt>
                <c:pt idx="12072">
                  <c:v>6.9629222735137053E-2</c:v>
                </c:pt>
                <c:pt idx="12073">
                  <c:v>6.9628371079397219E-2</c:v>
                </c:pt>
                <c:pt idx="12074">
                  <c:v>6.7286407232465845E-2</c:v>
                </c:pt>
                <c:pt idx="12075">
                  <c:v>6.4943709616187728E-2</c:v>
                </c:pt>
                <c:pt idx="12076">
                  <c:v>6.3768691961349266E-2</c:v>
                </c:pt>
                <c:pt idx="12077">
                  <c:v>6.4930002138729639E-2</c:v>
                </c:pt>
                <c:pt idx="12078">
                  <c:v>6.6091706957971008E-2</c:v>
                </c:pt>
                <c:pt idx="12079">
                  <c:v>6.6669303572284455E-2</c:v>
                </c:pt>
                <c:pt idx="12080">
                  <c:v>6.6081097590516585E-2</c:v>
                </c:pt>
                <c:pt idx="12081">
                  <c:v>6.5492785804888876E-2</c:v>
                </c:pt>
                <c:pt idx="12082">
                  <c:v>6.5295256224834258E-2</c:v>
                </c:pt>
                <c:pt idx="12083">
                  <c:v>6.5683412693570531E-2</c:v>
                </c:pt>
                <c:pt idx="12084">
                  <c:v>6.6071620850849763E-2</c:v>
                </c:pt>
                <c:pt idx="12085">
                  <c:v>6.665369267487764E-2</c:v>
                </c:pt>
                <c:pt idx="12086">
                  <c:v>6.7235944503781661E-2</c:v>
                </c:pt>
                <c:pt idx="12087">
                  <c:v>6.7818270623974053E-2</c:v>
                </c:pt>
                <c:pt idx="12088">
                  <c:v>6.7815782078073608E-2</c:v>
                </c:pt>
                <c:pt idx="12089">
                  <c:v>6.6644004587042893E-2</c:v>
                </c:pt>
                <c:pt idx="12090">
                  <c:v>6.5472111168946773E-2</c:v>
                </c:pt>
                <c:pt idx="12091">
                  <c:v>6.4300101823785261E-2</c:v>
                </c:pt>
                <c:pt idx="12092">
                  <c:v>6.4298513706493962E-2</c:v>
                </c:pt>
                <c:pt idx="12093">
                  <c:v>6.4296925589202664E-2</c:v>
                </c:pt>
                <c:pt idx="12094">
                  <c:v>6.4880378644795025E-2</c:v>
                </c:pt>
                <c:pt idx="12095">
                  <c:v>6.5464075171949646E-2</c:v>
                </c:pt>
                <c:pt idx="12096">
                  <c:v>6.6047809579497477E-2</c:v>
                </c:pt>
                <c:pt idx="12097">
                  <c:v>6.6437663675315978E-2</c:v>
                </c:pt>
                <c:pt idx="12098">
                  <c:v>6.6242599608296635E-2</c:v>
                </c:pt>
                <c:pt idx="12099">
                  <c:v>6.6047524637135535E-2</c:v>
                </c:pt>
                <c:pt idx="12100">
                  <c:v>6.5461225966052763E-2</c:v>
                </c:pt>
                <c:pt idx="12101">
                  <c:v>6.4875217632789181E-2</c:v>
                </c:pt>
                <c:pt idx="12102">
                  <c:v>6.4289185379363498E-2</c:v>
                </c:pt>
                <c:pt idx="12103">
                  <c:v>6.487349565449213E-2</c:v>
                </c:pt>
                <c:pt idx="12104">
                  <c:v>6.5457577749001711E-2</c:v>
                </c:pt>
                <c:pt idx="12105">
                  <c:v>6.6041690866247088E-2</c:v>
                </c:pt>
                <c:pt idx="12106">
                  <c:v>6.4870145730842571E-2</c:v>
                </c:pt>
                <c:pt idx="12107">
                  <c:v>6.4284448214602344E-2</c:v>
                </c:pt>
                <c:pt idx="12108">
                  <c:v>6.3698737881073914E-2</c:v>
                </c:pt>
                <c:pt idx="12109">
                  <c:v>6.4671449168701128E-2</c:v>
                </c:pt>
                <c:pt idx="12110">
                  <c:v>6.5059678161762419E-2</c:v>
                </c:pt>
                <c:pt idx="12111">
                  <c:v>6.5447901743338963E-2</c:v>
                </c:pt>
                <c:pt idx="12112">
                  <c:v>6.4475026469996727E-2</c:v>
                </c:pt>
                <c:pt idx="12113">
                  <c:v>6.4092865842218613E-2</c:v>
                </c:pt>
                <c:pt idx="12114">
                  <c:v>6.3710809493751491E-2</c:v>
                </c:pt>
                <c:pt idx="12115">
                  <c:v>6.4689402053207251E-2</c:v>
                </c:pt>
                <c:pt idx="12116">
                  <c:v>6.5081219585372552E-2</c:v>
                </c:pt>
                <c:pt idx="12117">
                  <c:v>6.5472962276702365E-2</c:v>
                </c:pt>
                <c:pt idx="12118">
                  <c:v>6.4307307650905504E-2</c:v>
                </c:pt>
                <c:pt idx="12119">
                  <c:v>6.3139472534973373E-2</c:v>
                </c:pt>
                <c:pt idx="12120">
                  <c:v>6.1971734895742696E-2</c:v>
                </c:pt>
                <c:pt idx="12121">
                  <c:v>6.1973611322246151E-2</c:v>
                </c:pt>
                <c:pt idx="12122">
                  <c:v>6.1974532248486543E-2</c:v>
                </c:pt>
                <c:pt idx="12123">
                  <c:v>6.1975453174726934E-2</c:v>
                </c:pt>
                <c:pt idx="12124">
                  <c:v>6.1976374100967312E-2</c:v>
                </c:pt>
                <c:pt idx="12125">
                  <c:v>6.2562129572341613E-2</c:v>
                </c:pt>
                <c:pt idx="12126">
                  <c:v>6.3147857858005668E-2</c:v>
                </c:pt>
                <c:pt idx="12127">
                  <c:v>6.3733558957953518E-2</c:v>
                </c:pt>
                <c:pt idx="12128">
                  <c:v>6.4319095800682083E-2</c:v>
                </c:pt>
                <c:pt idx="12129">
                  <c:v>6.4904609213078279E-2</c:v>
                </c:pt>
                <c:pt idx="12130">
                  <c:v>6.5296330644105852E-2</c:v>
                </c:pt>
                <c:pt idx="12131">
                  <c:v>6.5103155915582134E-2</c:v>
                </c:pt>
                <c:pt idx="12132">
                  <c:v>6.4909986679710957E-2</c:v>
                </c:pt>
                <c:pt idx="12133">
                  <c:v>6.4910583248553436E-2</c:v>
                </c:pt>
                <c:pt idx="12134">
                  <c:v>6.5495940957375029E-2</c:v>
                </c:pt>
                <c:pt idx="12135">
                  <c:v>6.6081277929943921E-2</c:v>
                </c:pt>
                <c:pt idx="12136">
                  <c:v>6.6082003639437975E-2</c:v>
                </c:pt>
                <c:pt idx="12137">
                  <c:v>6.60778122385412E-2</c:v>
                </c:pt>
                <c:pt idx="12138">
                  <c:v>6.6073620837644412E-2</c:v>
                </c:pt>
                <c:pt idx="12139">
                  <c:v>6.70451602396272E-2</c:v>
                </c:pt>
                <c:pt idx="12140">
                  <c:v>6.7432033519139109E-2</c:v>
                </c:pt>
                <c:pt idx="12141">
                  <c:v>6.7818987579058992E-2</c:v>
                </c:pt>
                <c:pt idx="12142">
                  <c:v>6.7229989207805652E-2</c:v>
                </c:pt>
                <c:pt idx="12143">
                  <c:v>6.6643919816434624E-2</c:v>
                </c:pt>
                <c:pt idx="12144">
                  <c:v>6.6057818014465586E-2</c:v>
                </c:pt>
                <c:pt idx="12145">
                  <c:v>6.4886683774965148E-2</c:v>
                </c:pt>
                <c:pt idx="12146">
                  <c:v>6.4305020618800973E-2</c:v>
                </c:pt>
                <c:pt idx="12147">
                  <c:v>6.3723448898068649E-2</c:v>
                </c:pt>
                <c:pt idx="12148">
                  <c:v>6.3726831486559748E-2</c:v>
                </c:pt>
                <c:pt idx="12149">
                  <c:v>6.3145347943172281E-2</c:v>
                </c:pt>
                <c:pt idx="12150">
                  <c:v>6.2563954528996241E-2</c:v>
                </c:pt>
                <c:pt idx="12151">
                  <c:v>6.3152106603980435E-2</c:v>
                </c:pt>
                <c:pt idx="12152">
                  <c:v>6.4324162935524495E-2</c:v>
                </c:pt>
                <c:pt idx="12153">
                  <c:v>6.5496076725761396E-2</c:v>
                </c:pt>
                <c:pt idx="12154">
                  <c:v>6.4913985652709061E-2</c:v>
                </c:pt>
                <c:pt idx="12155">
                  <c:v>6.4330994582566858E-2</c:v>
                </c:pt>
                <c:pt idx="12156">
                  <c:v>6.3748048168836446E-2</c:v>
                </c:pt>
                <c:pt idx="12157">
                  <c:v>6.4334253990270429E-2</c:v>
                </c:pt>
                <c:pt idx="12158">
                  <c:v>6.4335335493923451E-2</c:v>
                </c:pt>
                <c:pt idx="12159">
                  <c:v>6.4336416997576473E-2</c:v>
                </c:pt>
                <c:pt idx="12160">
                  <c:v>6.3752989164168078E-2</c:v>
                </c:pt>
                <c:pt idx="12161">
                  <c:v>6.4338639591860647E-2</c:v>
                </c:pt>
                <c:pt idx="12162">
                  <c:v>6.4924258751901054E-2</c:v>
                </c:pt>
                <c:pt idx="12163">
                  <c:v>6.4925384208706138E-2</c:v>
                </c:pt>
                <c:pt idx="12164">
                  <c:v>6.4342342922551268E-2</c:v>
                </c:pt>
                <c:pt idx="12165">
                  <c:v>6.3759340578093751E-2</c:v>
                </c:pt>
                <c:pt idx="12166">
                  <c:v>6.4929589244445168E-2</c:v>
                </c:pt>
                <c:pt idx="12167">
                  <c:v>6.6099662893116834E-2</c:v>
                </c:pt>
                <c:pt idx="12168">
                  <c:v>6.7269664209830771E-2</c:v>
                </c:pt>
                <c:pt idx="12169">
                  <c:v>6.6686543872380252E-2</c:v>
                </c:pt>
                <c:pt idx="12170">
                  <c:v>6.6687661852705998E-2</c:v>
                </c:pt>
                <c:pt idx="12171">
                  <c:v>6.6688779833031731E-2</c:v>
                </c:pt>
                <c:pt idx="12172">
                  <c:v>6.7274198971533819E-2</c:v>
                </c:pt>
                <c:pt idx="12173">
                  <c:v>6.6106587996267452E-2</c:v>
                </c:pt>
                <c:pt idx="12174">
                  <c:v>6.4939033678313329E-2</c:v>
                </c:pt>
                <c:pt idx="12175">
                  <c:v>6.3771536017671465E-2</c:v>
                </c:pt>
                <c:pt idx="12176">
                  <c:v>6.4941237575451199E-2</c:v>
                </c:pt>
                <c:pt idx="12177">
                  <c:v>6.6110873332375503E-2</c:v>
                </c:pt>
                <c:pt idx="12178">
                  <c:v>6.7280443288444375E-2</c:v>
                </c:pt>
                <c:pt idx="12179">
                  <c:v>6.7281636646787268E-2</c:v>
                </c:pt>
                <c:pt idx="12180">
                  <c:v>6.7282830005130176E-2</c:v>
                </c:pt>
                <c:pt idx="12181">
                  <c:v>6.7284023363473083E-2</c:v>
                </c:pt>
                <c:pt idx="12182">
                  <c:v>6.7869391374639043E-2</c:v>
                </c:pt>
                <c:pt idx="12183">
                  <c:v>6.8454723219829108E-2</c:v>
                </c:pt>
                <c:pt idx="12184">
                  <c:v>6.9040018899037353E-2</c:v>
                </c:pt>
                <c:pt idx="12185">
                  <c:v>6.9041143683605394E-2</c:v>
                </c:pt>
                <c:pt idx="12186">
                  <c:v>6.9042268468173448E-2</c:v>
                </c:pt>
                <c:pt idx="12187">
                  <c:v>6.9043393252741489E-2</c:v>
                </c:pt>
                <c:pt idx="12188">
                  <c:v>6.9044242146755114E-2</c:v>
                </c:pt>
                <c:pt idx="12189">
                  <c:v>6.9045091040768725E-2</c:v>
                </c:pt>
                <c:pt idx="12190">
                  <c:v>6.8071475366150894E-2</c:v>
                </c:pt>
                <c:pt idx="12191">
                  <c:v>6.768177235432285E-2</c:v>
                </c:pt>
                <c:pt idx="12192">
                  <c:v>6.7292084243201683E-2</c:v>
                </c:pt>
                <c:pt idx="12193">
                  <c:v>6.7876819819280204E-2</c:v>
                </c:pt>
                <c:pt idx="12194">
                  <c:v>6.8461409191033232E-2</c:v>
                </c:pt>
                <c:pt idx="12195">
                  <c:v>6.9045980030786505E-2</c:v>
                </c:pt>
                <c:pt idx="12196">
                  <c:v>6.9630532338534112E-2</c:v>
                </c:pt>
                <c:pt idx="12197">
                  <c:v>7.0214970972916069E-2</c:v>
                </c:pt>
                <c:pt idx="12198">
                  <c:v>7.0799394095927129E-2</c:v>
                </c:pt>
                <c:pt idx="12199">
                  <c:v>7.0215948100457809E-2</c:v>
                </c:pt>
                <c:pt idx="12200">
                  <c:v>7.0216418664512281E-2</c:v>
                </c:pt>
                <c:pt idx="12201">
                  <c:v>7.0216889228563811E-2</c:v>
                </c:pt>
                <c:pt idx="12202">
                  <c:v>7.0994786785388925E-2</c:v>
                </c:pt>
                <c:pt idx="12203">
                  <c:v>7.1188760016508368E-2</c:v>
                </c:pt>
                <c:pt idx="12204">
                  <c:v>7.1382728377293037E-2</c:v>
                </c:pt>
                <c:pt idx="12205">
                  <c:v>7.1383176574188259E-2</c:v>
                </c:pt>
                <c:pt idx="12206">
                  <c:v>7.0799742174921299E-2</c:v>
                </c:pt>
                <c:pt idx="12207">
                  <c:v>7.0216322225721106E-2</c:v>
                </c:pt>
                <c:pt idx="12208">
                  <c:v>7.0216777402730385E-2</c:v>
                </c:pt>
                <c:pt idx="12209">
                  <c:v>7.0217248009468811E-2</c:v>
                </c:pt>
                <c:pt idx="12210">
                  <c:v>7.0217718616207236E-2</c:v>
                </c:pt>
                <c:pt idx="12211">
                  <c:v>7.0218189222945648E-2</c:v>
                </c:pt>
                <c:pt idx="12212">
                  <c:v>7.0218644399954927E-2</c:v>
                </c:pt>
                <c:pt idx="12213">
                  <c:v>7.0219099576964233E-2</c:v>
                </c:pt>
                <c:pt idx="12214">
                  <c:v>7.0219554753973512E-2</c:v>
                </c:pt>
                <c:pt idx="12215">
                  <c:v>7.0803750965500151E-2</c:v>
                </c:pt>
                <c:pt idx="12216">
                  <c:v>7.138793493121004E-2</c:v>
                </c:pt>
                <c:pt idx="12217">
                  <c:v>7.1972106651103152E-2</c:v>
                </c:pt>
                <c:pt idx="12218">
                  <c:v>7.1972425042339125E-2</c:v>
                </c:pt>
                <c:pt idx="12219">
                  <c:v>7.1972743433575098E-2</c:v>
                </c:pt>
                <c:pt idx="12220">
                  <c:v>7.1973061824811085E-2</c:v>
                </c:pt>
                <c:pt idx="12221">
                  <c:v>7.1973380216047073E-2</c:v>
                </c:pt>
                <c:pt idx="12222">
                  <c:v>7.197369860728306E-2</c:v>
                </c:pt>
                <c:pt idx="12223">
                  <c:v>7.1390250615159495E-2</c:v>
                </c:pt>
                <c:pt idx="12224">
                  <c:v>7.080691446816538E-2</c:v>
                </c:pt>
                <c:pt idx="12225">
                  <c:v>7.022359219976064E-2</c:v>
                </c:pt>
                <c:pt idx="12226">
                  <c:v>7.0224029375419272E-2</c:v>
                </c:pt>
                <c:pt idx="12227">
                  <c:v>7.0807858457359193E-2</c:v>
                </c:pt>
                <c:pt idx="12228">
                  <c:v>7.1391684845219433E-2</c:v>
                </c:pt>
                <c:pt idx="12229">
                  <c:v>7.1588571300002457E-2</c:v>
                </c:pt>
                <c:pt idx="12230">
                  <c:v>7.1785695705002012E-2</c:v>
                </c:pt>
                <c:pt idx="12231">
                  <c:v>7.1982816531887567E-2</c:v>
                </c:pt>
                <c:pt idx="12232">
                  <c:v>7.2953787153869562E-2</c:v>
                </c:pt>
                <c:pt idx="12233">
                  <c:v>7.3340925679105218E-2</c:v>
                </c:pt>
                <c:pt idx="12234">
                  <c:v>7.3728059334006085E-2</c:v>
                </c:pt>
                <c:pt idx="12235">
                  <c:v>7.3925063939928093E-2</c:v>
                </c:pt>
                <c:pt idx="12236">
                  <c:v>7.4121980998991394E-2</c:v>
                </c:pt>
                <c:pt idx="12237">
                  <c:v>7.4318896599284825E-2</c:v>
                </c:pt>
                <c:pt idx="12238">
                  <c:v>7.4122224712204421E-2</c:v>
                </c:pt>
                <c:pt idx="12239">
                  <c:v>7.3341911905638713E-2</c:v>
                </c:pt>
                <c:pt idx="12240">
                  <c:v>7.2561607832091229E-2</c:v>
                </c:pt>
                <c:pt idx="12241">
                  <c:v>7.1591193617805776E-2</c:v>
                </c:pt>
                <c:pt idx="12242">
                  <c:v>7.1204510327659565E-2</c:v>
                </c:pt>
                <c:pt idx="12243">
                  <c:v>7.0817831907846657E-2</c:v>
                </c:pt>
                <c:pt idx="12244">
                  <c:v>7.140174691343612E-2</c:v>
                </c:pt>
                <c:pt idx="12245">
                  <c:v>7.2569355028311466E-2</c:v>
                </c:pt>
                <c:pt idx="12246">
                  <c:v>7.3736947305266753E-2</c:v>
                </c:pt>
                <c:pt idx="12247">
                  <c:v>7.373717295041711E-2</c:v>
                </c:pt>
                <c:pt idx="12248">
                  <c:v>7.3737282283635019E-2</c:v>
                </c:pt>
                <c:pt idx="12249">
                  <c:v>7.3737391616852915E-2</c:v>
                </c:pt>
                <c:pt idx="12250">
                  <c:v>7.4321170591474917E-2</c:v>
                </c:pt>
                <c:pt idx="12251">
                  <c:v>7.4321291718697252E-2</c:v>
                </c:pt>
                <c:pt idx="12252">
                  <c:v>7.4321412845919602E-2</c:v>
                </c:pt>
                <c:pt idx="12253">
                  <c:v>7.4321533973141951E-2</c:v>
                </c:pt>
                <c:pt idx="12254">
                  <c:v>7.3738080183501808E-2</c:v>
                </c:pt>
                <c:pt idx="12255">
                  <c:v>7.3154633741348757E-2</c:v>
                </c:pt>
                <c:pt idx="12256">
                  <c:v>7.3154846776577853E-2</c:v>
                </c:pt>
                <c:pt idx="12257">
                  <c:v>7.432224245312169E-2</c:v>
                </c:pt>
                <c:pt idx="12258">
                  <c:v>7.5489631598569196E-2</c:v>
                </c:pt>
                <c:pt idx="12259">
                  <c:v>7.548971974978666E-2</c:v>
                </c:pt>
                <c:pt idx="12260">
                  <c:v>7.4906088230426549E-2</c:v>
                </c:pt>
                <c:pt idx="12261">
                  <c:v>7.4322457282534907E-2</c:v>
                </c:pt>
                <c:pt idx="12262">
                  <c:v>7.490611965482516E-2</c:v>
                </c:pt>
                <c:pt idx="12263">
                  <c:v>7.4906164546823154E-2</c:v>
                </c:pt>
                <c:pt idx="12264">
                  <c:v>7.4906209438821161E-2</c:v>
                </c:pt>
                <c:pt idx="12265">
                  <c:v>7.3738966480438414E-2</c:v>
                </c:pt>
                <c:pt idx="12266">
                  <c:v>7.3739043246314806E-2</c:v>
                </c:pt>
                <c:pt idx="12267">
                  <c:v>7.3739120012191212E-2</c:v>
                </c:pt>
                <c:pt idx="12268">
                  <c:v>7.432283666213696E-2</c:v>
                </c:pt>
                <c:pt idx="12269">
                  <c:v>7.4322950933101428E-2</c:v>
                </c:pt>
                <c:pt idx="12270">
                  <c:v>7.4323065204065911E-2</c:v>
                </c:pt>
                <c:pt idx="12271">
                  <c:v>7.4323179475030393E-2</c:v>
                </c:pt>
                <c:pt idx="12272">
                  <c:v>7.4906842415993047E-2</c:v>
                </c:pt>
                <c:pt idx="12273">
                  <c:v>7.5490504295648603E-2</c:v>
                </c:pt>
                <c:pt idx="12274">
                  <c:v>7.6074165114003015E-2</c:v>
                </c:pt>
                <c:pt idx="12275">
                  <c:v>7.6074238654681145E-2</c:v>
                </c:pt>
                <c:pt idx="12276">
                  <c:v>7.6074312195359289E-2</c:v>
                </c:pt>
                <c:pt idx="12277">
                  <c:v>7.6074385736037434E-2</c:v>
                </c:pt>
                <c:pt idx="12278">
                  <c:v>7.6074441973026596E-2</c:v>
                </c:pt>
                <c:pt idx="12279">
                  <c:v>7.6074498210015773E-2</c:v>
                </c:pt>
                <c:pt idx="12280">
                  <c:v>7.5490929625290193E-2</c:v>
                </c:pt>
                <c:pt idx="12281">
                  <c:v>7.5491026591629706E-2</c:v>
                </c:pt>
                <c:pt idx="12282">
                  <c:v>7.5491123557975173E-2</c:v>
                </c:pt>
                <c:pt idx="12283">
                  <c:v>7.5684648679437749E-2</c:v>
                </c:pt>
                <c:pt idx="12284">
                  <c:v>7.5294590453551094E-2</c:v>
                </c:pt>
                <c:pt idx="12285">
                  <c:v>7.4904535502545708E-2</c:v>
                </c:pt>
                <c:pt idx="12286">
                  <c:v>7.4321058106468163E-2</c:v>
                </c:pt>
                <c:pt idx="12287">
                  <c:v>7.3737522793975163E-2</c:v>
                </c:pt>
                <c:pt idx="12288">
                  <c:v>7.3153990175561831E-2</c:v>
                </c:pt>
                <c:pt idx="12289">
                  <c:v>7.3737676341122688E-2</c:v>
                </c:pt>
                <c:pt idx="12290">
                  <c:v>7.4321391811739468E-2</c:v>
                </c:pt>
                <c:pt idx="12291">
                  <c:v>7.4905103445333659E-2</c:v>
                </c:pt>
                <c:pt idx="12292">
                  <c:v>7.4905208952491892E-2</c:v>
                </c:pt>
                <c:pt idx="12293">
                  <c:v>7.5488846506126972E-2</c:v>
                </c:pt>
                <c:pt idx="12294">
                  <c:v>7.6072482753538645E-2</c:v>
                </c:pt>
                <c:pt idx="12295">
                  <c:v>7.6072517364650136E-2</c:v>
                </c:pt>
                <c:pt idx="12296">
                  <c:v>7.5488917034567449E-2</c:v>
                </c:pt>
                <c:pt idx="12297">
                  <c:v>7.4905316704484776E-2</c:v>
                </c:pt>
                <c:pt idx="12298">
                  <c:v>7.5488917034567449E-2</c:v>
                </c:pt>
                <c:pt idx="12299">
                  <c:v>7.4905332418316845E-2</c:v>
                </c:pt>
                <c:pt idx="12300">
                  <c:v>7.4321748373537694E-2</c:v>
                </c:pt>
                <c:pt idx="12301">
                  <c:v>7.2570965954478955E-2</c:v>
                </c:pt>
                <c:pt idx="12302">
                  <c:v>7.257098281125246E-2</c:v>
                </c:pt>
                <c:pt idx="12303">
                  <c:v>7.2570999668028907E-2</c:v>
                </c:pt>
                <c:pt idx="12304">
                  <c:v>7.2571016524802412E-2</c:v>
                </c:pt>
                <c:pt idx="12305">
                  <c:v>7.2570999668028907E-2</c:v>
                </c:pt>
                <c:pt idx="12306">
                  <c:v>7.257098281125246E-2</c:v>
                </c:pt>
                <c:pt idx="12307">
                  <c:v>7.3738164900229969E-2</c:v>
                </c:pt>
                <c:pt idx="12308">
                  <c:v>7.5489007399131808E-2</c:v>
                </c:pt>
                <c:pt idx="12309">
                  <c:v>7.7239844999705431E-2</c:v>
                </c:pt>
                <c:pt idx="12310">
                  <c:v>7.7823483654529527E-2</c:v>
                </c:pt>
                <c:pt idx="12311">
                  <c:v>7.6072750989641197E-2</c:v>
                </c:pt>
                <c:pt idx="12312">
                  <c:v>7.4322024937495401E-2</c:v>
                </c:pt>
                <c:pt idx="12313">
                  <c:v>7.2764725130122304E-2</c:v>
                </c:pt>
                <c:pt idx="12314">
                  <c:v>7.2958159048473664E-2</c:v>
                </c:pt>
                <c:pt idx="12315">
                  <c:v>7.315159280448344E-2</c:v>
                </c:pt>
                <c:pt idx="12316">
                  <c:v>7.3735199992222028E-2</c:v>
                </c:pt>
                <c:pt idx="12317">
                  <c:v>7.4318808976015227E-2</c:v>
                </c:pt>
                <c:pt idx="12318">
                  <c:v>7.4902417388336973E-2</c:v>
                </c:pt>
                <c:pt idx="12319">
                  <c:v>7.5486025229187265E-2</c:v>
                </c:pt>
                <c:pt idx="12320">
                  <c:v>7.5486025229187265E-2</c:v>
                </c:pt>
                <c:pt idx="12321">
                  <c:v>7.5486025229187265E-2</c:v>
                </c:pt>
                <c:pt idx="12322">
                  <c:v>7.4318840978416373E-2</c:v>
                </c:pt>
                <c:pt idx="12323">
                  <c:v>7.3735155784824979E-2</c:v>
                </c:pt>
                <c:pt idx="12324">
                  <c:v>7.3151467325680952E-2</c:v>
                </c:pt>
                <c:pt idx="12325">
                  <c:v>7.3734969648410087E-2</c:v>
                </c:pt>
                <c:pt idx="12326">
                  <c:v>7.3734806779047063E-2</c:v>
                </c:pt>
                <c:pt idx="12327">
                  <c:v>7.3734643909684039E-2</c:v>
                </c:pt>
                <c:pt idx="12328">
                  <c:v>7.3347633902543008E-2</c:v>
                </c:pt>
                <c:pt idx="12329">
                  <c:v>7.2960477258163611E-2</c:v>
                </c:pt>
                <c:pt idx="12330">
                  <c:v>7.2573313578851079E-2</c:v>
                </c:pt>
                <c:pt idx="12331">
                  <c:v>7.2573000554781636E-2</c:v>
                </c:pt>
                <c:pt idx="12332">
                  <c:v>7.3156188898500896E-2</c:v>
                </c:pt>
                <c:pt idx="12333">
                  <c:v>7.3739392182116614E-2</c:v>
                </c:pt>
                <c:pt idx="12334">
                  <c:v>7.4322610405628792E-2</c:v>
                </c:pt>
                <c:pt idx="12335">
                  <c:v>7.4905812144638817E-2</c:v>
                </c:pt>
                <c:pt idx="12336">
                  <c:v>7.5489029966488194E-2</c:v>
                </c:pt>
                <c:pt idx="12337">
                  <c:v>7.5488595821727511E-2</c:v>
                </c:pt>
                <c:pt idx="12338">
                  <c:v>7.4904501298297052E-2</c:v>
                </c:pt>
                <c:pt idx="12339">
                  <c:v>7.4320391263498681E-2</c:v>
                </c:pt>
                <c:pt idx="12340">
                  <c:v>7.3736265717332397E-2</c:v>
                </c:pt>
                <c:pt idx="12341">
                  <c:v>7.3152070217462645E-2</c:v>
                </c:pt>
                <c:pt idx="12342">
                  <c:v>7.2567857328533089E-2</c:v>
                </c:pt>
                <c:pt idx="12343">
                  <c:v>7.2567344450634702E-2</c:v>
                </c:pt>
                <c:pt idx="12344">
                  <c:v>7.1983046709391124E-2</c:v>
                </c:pt>
                <c:pt idx="12345">
                  <c:v>7.1398729619757045E-2</c:v>
                </c:pt>
                <c:pt idx="12346">
                  <c:v>7.0814393181732466E-2</c:v>
                </c:pt>
                <c:pt idx="12347">
                  <c:v>7.1397186119690939E-2</c:v>
                </c:pt>
                <c:pt idx="12348">
                  <c:v>7.1980010325301561E-2</c:v>
                </c:pt>
                <c:pt idx="12349">
                  <c:v>7.2562865798564358E-2</c:v>
                </c:pt>
                <c:pt idx="12350">
                  <c:v>7.1977946073860044E-2</c:v>
                </c:pt>
                <c:pt idx="12351">
                  <c:v>7.1392988795317636E-2</c:v>
                </c:pt>
                <c:pt idx="12352">
                  <c:v>7.0224144308025066E-2</c:v>
                </c:pt>
                <c:pt idx="12353">
                  <c:v>6.9639500612894353E-2</c:v>
                </c:pt>
                <c:pt idx="12354">
                  <c:v>6.9054832099574998E-2</c:v>
                </c:pt>
                <c:pt idx="12355">
                  <c:v>6.9054025650262058E-2</c:v>
                </c:pt>
                <c:pt idx="12356">
                  <c:v>6.9052709864540956E-2</c:v>
                </c:pt>
                <c:pt idx="12357">
                  <c:v>6.9051394078819855E-2</c:v>
                </c:pt>
                <c:pt idx="12358">
                  <c:v>6.8466130671652498E-2</c:v>
                </c:pt>
                <c:pt idx="12359">
                  <c:v>6.8465446493904319E-2</c:v>
                </c:pt>
                <c:pt idx="12360">
                  <c:v>6.8464762316156141E-2</c:v>
                </c:pt>
                <c:pt idx="12361">
                  <c:v>6.9048056864228796E-2</c:v>
                </c:pt>
                <c:pt idx="12362">
                  <c:v>6.7289471183069577E-2</c:v>
                </c:pt>
                <c:pt idx="12363">
                  <c:v>6.5530298682370758E-2</c:v>
                </c:pt>
                <c:pt idx="12364">
                  <c:v>6.4354811497723027E-2</c:v>
                </c:pt>
                <c:pt idx="12365">
                  <c:v>6.4931364116272053E-2</c:v>
                </c:pt>
                <c:pt idx="12366">
                  <c:v>6.55081311998921E-2</c:v>
                </c:pt>
                <c:pt idx="12367">
                  <c:v>6.5500518915386025E-2</c:v>
                </c:pt>
                <c:pt idx="12368">
                  <c:v>6.4910832610535665E-2</c:v>
                </c:pt>
                <c:pt idx="12369">
                  <c:v>6.4321004825682246E-2</c:v>
                </c:pt>
                <c:pt idx="12370">
                  <c:v>6.47034844835781E-2</c:v>
                </c:pt>
                <c:pt idx="12371">
                  <c:v>6.5672760550195247E-2</c:v>
                </c:pt>
                <c:pt idx="12372">
                  <c:v>6.6642185945799376E-2</c:v>
                </c:pt>
                <c:pt idx="12373">
                  <c:v>6.6639087754156931E-2</c:v>
                </c:pt>
                <c:pt idx="12374">
                  <c:v>6.663693591923435E-2</c:v>
                </c:pt>
                <c:pt idx="12375">
                  <c:v>6.6634784084311768E-2</c:v>
                </c:pt>
                <c:pt idx="12376">
                  <c:v>6.6829872389951417E-2</c:v>
                </c:pt>
                <c:pt idx="12377">
                  <c:v>6.6439664367469675E-2</c:v>
                </c:pt>
                <c:pt idx="12378">
                  <c:v>6.6049410185021584E-2</c:v>
                </c:pt>
                <c:pt idx="12379">
                  <c:v>6.5849697899790977E-2</c:v>
                </c:pt>
                <c:pt idx="12380">
                  <c:v>6.6240063678249167E-2</c:v>
                </c:pt>
                <c:pt idx="12381">
                  <c:v>6.6630381835641628E-2</c:v>
                </c:pt>
                <c:pt idx="12382">
                  <c:v>6.721789139781284E-2</c:v>
                </c:pt>
                <c:pt idx="12383">
                  <c:v>6.6050523867981326E-2</c:v>
                </c:pt>
                <c:pt idx="12384">
                  <c:v>6.4883310308891939E-2</c:v>
                </c:pt>
                <c:pt idx="12385">
                  <c:v>6.410730853255589E-2</c:v>
                </c:pt>
                <c:pt idx="12386">
                  <c:v>6.625111388950769E-2</c:v>
                </c:pt>
                <c:pt idx="12387">
                  <c:v>6.839512979333566E-2</c:v>
                </c:pt>
                <c:pt idx="12388">
                  <c:v>6.9172123889020887E-2</c:v>
                </c:pt>
                <c:pt idx="12389">
                  <c:v>6.761546598147164E-2</c:v>
                </c:pt>
                <c:pt idx="12390">
                  <c:v>6.6059161658936008E-2</c:v>
                </c:pt>
                <c:pt idx="12391">
                  <c:v>6.528517590092113E-2</c:v>
                </c:pt>
                <c:pt idx="12392">
                  <c:v>6.5672610560630923E-2</c:v>
                </c:pt>
                <c:pt idx="12393">
                  <c:v>6.6060112355407069E-2</c:v>
                </c:pt>
                <c:pt idx="12394">
                  <c:v>6.7032634778085159E-2</c:v>
                </c:pt>
                <c:pt idx="12395">
                  <c:v>6.8006614459954817E-2</c:v>
                </c:pt>
                <c:pt idx="12396">
                  <c:v>6.8980697124248147E-2</c:v>
                </c:pt>
                <c:pt idx="12397">
                  <c:v>6.8002500453319778E-2</c:v>
                </c:pt>
                <c:pt idx="12398">
                  <c:v>6.5852703473170821E-2</c:v>
                </c:pt>
                <c:pt idx="12399">
                  <c:v>6.3702539907849146E-2</c:v>
                </c:pt>
                <c:pt idx="12400">
                  <c:v>6.4090088235329495E-2</c:v>
                </c:pt>
                <c:pt idx="12401">
                  <c:v>6.565506245221979E-2</c:v>
                </c:pt>
                <c:pt idx="12402">
                  <c:v>6.7219784606349309E-2</c:v>
                </c:pt>
                <c:pt idx="12403">
                  <c:v>6.6637941296959685E-2</c:v>
                </c:pt>
                <c:pt idx="12404">
                  <c:v>6.6056609549684606E-2</c:v>
                </c:pt>
                <c:pt idx="12405">
                  <c:v>6.5475384177737836E-2</c:v>
                </c:pt>
                <c:pt idx="12406">
                  <c:v>6.6648949319864786E-2</c:v>
                </c:pt>
                <c:pt idx="12407">
                  <c:v>6.6650948730522908E-2</c:v>
                </c:pt>
                <c:pt idx="12408">
                  <c:v>6.6652948141181029E-2</c:v>
                </c:pt>
                <c:pt idx="12409">
                  <c:v>6.5485332016607029E-2</c:v>
                </c:pt>
                <c:pt idx="12410">
                  <c:v>6.5486259283847964E-2</c:v>
                </c:pt>
                <c:pt idx="12411">
                  <c:v>6.54871865510889E-2</c:v>
                </c:pt>
                <c:pt idx="12412">
                  <c:v>6.6460500430167907E-2</c:v>
                </c:pt>
                <c:pt idx="12413">
                  <c:v>6.7432925709397004E-2</c:v>
                </c:pt>
                <c:pt idx="12414">
                  <c:v>6.8405349088073858E-2</c:v>
                </c:pt>
                <c:pt idx="12415">
                  <c:v>6.8990153671779048E-2</c:v>
                </c:pt>
                <c:pt idx="12416">
                  <c:v>6.8990339399998546E-2</c:v>
                </c:pt>
                <c:pt idx="12417">
                  <c:v>6.8990525128221042E-2</c:v>
                </c:pt>
                <c:pt idx="12418">
                  <c:v>6.8405952561925693E-2</c:v>
                </c:pt>
                <c:pt idx="12419">
                  <c:v>6.7822140542490472E-2</c:v>
                </c:pt>
                <c:pt idx="12420">
                  <c:v>6.7238356770072602E-2</c:v>
                </c:pt>
                <c:pt idx="12421">
                  <c:v>6.6654601244672068E-2</c:v>
                </c:pt>
                <c:pt idx="12422">
                  <c:v>6.6068399494915331E-2</c:v>
                </c:pt>
                <c:pt idx="12423">
                  <c:v>6.5482155292990812E-2</c:v>
                </c:pt>
                <c:pt idx="12424">
                  <c:v>6.5871615175209453E-2</c:v>
                </c:pt>
                <c:pt idx="12425">
                  <c:v>6.6841299307260127E-2</c:v>
                </c:pt>
                <c:pt idx="12426">
                  <c:v>6.7811278083461865E-2</c:v>
                </c:pt>
                <c:pt idx="12427">
                  <c:v>6.7805363001283106E-2</c:v>
                </c:pt>
                <c:pt idx="12428">
                  <c:v>6.7220643253797438E-2</c:v>
                </c:pt>
                <c:pt idx="12429">
                  <c:v>6.6635933058051822E-2</c:v>
                </c:pt>
                <c:pt idx="12430">
                  <c:v>6.6636262565687415E-2</c:v>
                </c:pt>
                <c:pt idx="12431">
                  <c:v>6.6052620976300602E-2</c:v>
                </c:pt>
                <c:pt idx="12432">
                  <c:v>6.5469019063357142E-2</c:v>
                </c:pt>
                <c:pt idx="12433">
                  <c:v>6.4300486189882419E-2</c:v>
                </c:pt>
                <c:pt idx="12434">
                  <c:v>6.3717370079456076E-2</c:v>
                </c:pt>
                <c:pt idx="12435">
                  <c:v>6.313430409523671E-2</c:v>
                </c:pt>
                <c:pt idx="12436">
                  <c:v>6.2942332622240138E-2</c:v>
                </c:pt>
                <c:pt idx="12437">
                  <c:v>6.4505214318512472E-2</c:v>
                </c:pt>
                <c:pt idx="12438">
                  <c:v>6.6067945692135768E-2</c:v>
                </c:pt>
                <c:pt idx="12439">
                  <c:v>6.684855095649464E-2</c:v>
                </c:pt>
                <c:pt idx="12440">
                  <c:v>6.6460223106503041E-2</c:v>
                </c:pt>
                <c:pt idx="12441">
                  <c:v>6.6071946562984901E-2</c:v>
                </c:pt>
                <c:pt idx="12442">
                  <c:v>6.6465543193135218E-2</c:v>
                </c:pt>
                <c:pt idx="12443">
                  <c:v>6.6858516798113998E-2</c:v>
                </c:pt>
                <c:pt idx="12444">
                  <c:v>6.7251450231215704E-2</c:v>
                </c:pt>
                <c:pt idx="12445">
                  <c:v>6.7447247852515962E-2</c:v>
                </c:pt>
                <c:pt idx="12446">
                  <c:v>6.7642596841204661E-2</c:v>
                </c:pt>
                <c:pt idx="12447">
                  <c:v>6.7837930136587593E-2</c:v>
                </c:pt>
                <c:pt idx="12448">
                  <c:v>6.7254981556863769E-2</c:v>
                </c:pt>
                <c:pt idx="12449">
                  <c:v>6.6672184530901776E-2</c:v>
                </c:pt>
                <c:pt idx="12450">
                  <c:v>6.6089437876066082E-2</c:v>
                </c:pt>
                <c:pt idx="12451">
                  <c:v>6.706641252574147E-2</c:v>
                </c:pt>
                <c:pt idx="12452">
                  <c:v>6.8043292243979231E-2</c:v>
                </c:pt>
                <c:pt idx="12453">
                  <c:v>6.9020088459275347E-2</c:v>
                </c:pt>
                <c:pt idx="12454">
                  <c:v>6.8631012134466429E-2</c:v>
                </c:pt>
                <c:pt idx="12455">
                  <c:v>6.8242007171280039E-2</c:v>
                </c:pt>
                <c:pt idx="12456">
                  <c:v>6.7853036430603073E-2</c:v>
                </c:pt>
                <c:pt idx="12457">
                  <c:v>6.7854751066075136E-2</c:v>
                </c:pt>
                <c:pt idx="12458">
                  <c:v>6.9024692141767707E-2</c:v>
                </c:pt>
                <c:pt idx="12459">
                  <c:v>7.0194551578681819E-2</c:v>
                </c:pt>
                <c:pt idx="12460">
                  <c:v>7.0780083324816598E-2</c:v>
                </c:pt>
                <c:pt idx="12461">
                  <c:v>6.9028485970443781E-2</c:v>
                </c:pt>
                <c:pt idx="12462">
                  <c:v>6.7276993930095202E-2</c:v>
                </c:pt>
                <c:pt idx="12463">
                  <c:v>6.6693993993748396E-2</c:v>
                </c:pt>
                <c:pt idx="12464">
                  <c:v>6.7863310570104862E-2</c:v>
                </c:pt>
                <c:pt idx="12465">
                  <c:v>6.9032571632094947E-2</c:v>
                </c:pt>
                <c:pt idx="12466">
                  <c:v>6.9033473661289174E-2</c:v>
                </c:pt>
                <c:pt idx="12467">
                  <c:v>6.9034250998215196E-2</c:v>
                </c:pt>
                <c:pt idx="12468">
                  <c:v>6.9035028335138249E-2</c:v>
                </c:pt>
                <c:pt idx="12469">
                  <c:v>6.903580567206577E-2</c:v>
                </c:pt>
                <c:pt idx="12470">
                  <c:v>6.903660158017666E-2</c:v>
                </c:pt>
                <c:pt idx="12471">
                  <c:v>6.9037397488293489E-2</c:v>
                </c:pt>
                <c:pt idx="12472">
                  <c:v>6.9622272537924218E-2</c:v>
                </c:pt>
                <c:pt idx="12473">
                  <c:v>6.9623003956068186E-2</c:v>
                </c:pt>
                <c:pt idx="12474">
                  <c:v>6.9623735374212126E-2</c:v>
                </c:pt>
                <c:pt idx="12475">
                  <c:v>6.9624466792356093E-2</c:v>
                </c:pt>
                <c:pt idx="12476">
                  <c:v>6.9625112007647344E-2</c:v>
                </c:pt>
                <c:pt idx="12477">
                  <c:v>6.9625757222938622E-2</c:v>
                </c:pt>
                <c:pt idx="12478">
                  <c:v>6.9235946958747019E-2</c:v>
                </c:pt>
                <c:pt idx="12479">
                  <c:v>6.8846078172845243E-2</c:v>
                </c:pt>
                <c:pt idx="12480">
                  <c:v>6.8456221394842989E-2</c:v>
                </c:pt>
                <c:pt idx="12481">
                  <c:v>6.8456814092374585E-2</c:v>
                </c:pt>
                <c:pt idx="12482">
                  <c:v>6.8457290944479554E-2</c:v>
                </c:pt>
                <c:pt idx="12483">
                  <c:v>6.8457767796584523E-2</c:v>
                </c:pt>
                <c:pt idx="12484">
                  <c:v>6.7874278658519582E-2</c:v>
                </c:pt>
                <c:pt idx="12485">
                  <c:v>6.9042661693111879E-2</c:v>
                </c:pt>
                <c:pt idx="12486">
                  <c:v>7.0211016970522455E-2</c:v>
                </c:pt>
                <c:pt idx="12487">
                  <c:v>7.1379344490745372E-2</c:v>
                </c:pt>
                <c:pt idx="12488">
                  <c:v>7.1379700558279094E-2</c:v>
                </c:pt>
                <c:pt idx="12489">
                  <c:v>7.1380056625809846E-2</c:v>
                </c:pt>
                <c:pt idx="12490">
                  <c:v>7.1577279733257337E-2</c:v>
                </c:pt>
                <c:pt idx="12491">
                  <c:v>7.1190562061522716E-2</c:v>
                </c:pt>
                <c:pt idx="12492">
                  <c:v>7.0803851803519224E-2</c:v>
                </c:pt>
                <c:pt idx="12493">
                  <c:v>6.9636376691507976E-2</c:v>
                </c:pt>
                <c:pt idx="12494">
                  <c:v>6.9636627441052174E-2</c:v>
                </c:pt>
                <c:pt idx="12495">
                  <c:v>6.9636878190593415E-2</c:v>
                </c:pt>
                <c:pt idx="12496">
                  <c:v>7.08049271961598E-2</c:v>
                </c:pt>
                <c:pt idx="12497">
                  <c:v>7.0221218333620494E-2</c:v>
                </c:pt>
                <c:pt idx="12498">
                  <c:v>6.9637515512347828E-2</c:v>
                </c:pt>
                <c:pt idx="12499">
                  <c:v>6.9053818732347727E-2</c:v>
                </c:pt>
                <c:pt idx="12500">
                  <c:v>6.9053985858356676E-2</c:v>
                </c:pt>
                <c:pt idx="12501">
                  <c:v>6.9054152984365597E-2</c:v>
                </c:pt>
                <c:pt idx="12502">
                  <c:v>6.9054320110374517E-2</c:v>
                </c:pt>
                <c:pt idx="12503">
                  <c:v>6.9638429703388988E-2</c:v>
                </c:pt>
                <c:pt idx="12504">
                  <c:v>7.0222532193832704E-2</c:v>
                </c:pt>
                <c:pt idx="12505">
                  <c:v>7.1390499279082004E-2</c:v>
                </c:pt>
                <c:pt idx="12506">
                  <c:v>7.1390723335544692E-2</c:v>
                </c:pt>
                <c:pt idx="12507">
                  <c:v>7.1390947392004411E-2</c:v>
                </c:pt>
                <c:pt idx="12508">
                  <c:v>7.0807310772319915E-2</c:v>
                </c:pt>
                <c:pt idx="12509">
                  <c:v>7.13910868049136E-2</c:v>
                </c:pt>
                <c:pt idx="12510">
                  <c:v>7.1974865613228745E-2</c:v>
                </c:pt>
                <c:pt idx="12511">
                  <c:v>7.2558647197259352E-2</c:v>
                </c:pt>
                <c:pt idx="12512">
                  <c:v>7.2558632749994606E-2</c:v>
                </c:pt>
                <c:pt idx="12513">
                  <c:v>7.255861830272986E-2</c:v>
                </c:pt>
                <c:pt idx="12514">
                  <c:v>7.1974738280991227E-2</c:v>
                </c:pt>
                <c:pt idx="12515">
                  <c:v>7.0807040026408058E-2</c:v>
                </c:pt>
                <c:pt idx="12516">
                  <c:v>6.9639343894430161E-2</c:v>
                </c:pt>
                <c:pt idx="12517">
                  <c:v>6.9055513867581172E-2</c:v>
                </c:pt>
                <c:pt idx="12518">
                  <c:v>6.9639516284740771E-2</c:v>
                </c:pt>
                <c:pt idx="12519">
                  <c:v>7.0223514375048091E-2</c:v>
                </c:pt>
                <c:pt idx="12520">
                  <c:v>7.0807508138497177E-2</c:v>
                </c:pt>
                <c:pt idx="12521">
                  <c:v>7.0223720067449216E-2</c:v>
                </c:pt>
                <c:pt idx="12522">
                  <c:v>6.9639934200645306E-2</c:v>
                </c:pt>
                <c:pt idx="12523">
                  <c:v>6.9056150538091388E-2</c:v>
                </c:pt>
                <c:pt idx="12524">
                  <c:v>6.9056389289532727E-2</c:v>
                </c:pt>
                <c:pt idx="12525">
                  <c:v>6.9056628040974052E-2</c:v>
                </c:pt>
                <c:pt idx="12526">
                  <c:v>6.9056866792415378E-2</c:v>
                </c:pt>
                <c:pt idx="12527">
                  <c:v>6.9640762196531175E-2</c:v>
                </c:pt>
                <c:pt idx="12528">
                  <c:v>7.0224655967874361E-2</c:v>
                </c:pt>
                <c:pt idx="12529">
                  <c:v>7.0808548106438995E-2</c:v>
                </c:pt>
                <c:pt idx="12530">
                  <c:v>7.1392505829169409E-2</c:v>
                </c:pt>
                <c:pt idx="12531">
                  <c:v>7.1976459714874264E-2</c:v>
                </c:pt>
                <c:pt idx="12532">
                  <c:v>7.25604097635595E-2</c:v>
                </c:pt>
                <c:pt idx="12533">
                  <c:v>7.1976760904586379E-2</c:v>
                </c:pt>
                <c:pt idx="12534">
                  <c:v>7.1393118250163395E-2</c:v>
                </c:pt>
                <c:pt idx="12535">
                  <c:v>7.0809481800284568E-2</c:v>
                </c:pt>
                <c:pt idx="12536">
                  <c:v>7.0809701939483938E-2</c:v>
                </c:pt>
                <c:pt idx="12537">
                  <c:v>7.0809922078683307E-2</c:v>
                </c:pt>
                <c:pt idx="12538">
                  <c:v>7.0810142217882677E-2</c:v>
                </c:pt>
                <c:pt idx="12539">
                  <c:v>7.0810286447013288E-2</c:v>
                </c:pt>
                <c:pt idx="12540">
                  <c:v>7.0810430676143912E-2</c:v>
                </c:pt>
                <c:pt idx="12541">
                  <c:v>7.0810574905274523E-2</c:v>
                </c:pt>
                <c:pt idx="12542">
                  <c:v>7.0810810226487636E-2</c:v>
                </c:pt>
                <c:pt idx="12543">
                  <c:v>7.0811045547700749E-2</c:v>
                </c:pt>
                <c:pt idx="12544">
                  <c:v>7.1395077499439352E-2</c:v>
                </c:pt>
                <c:pt idx="12545">
                  <c:v>7.1395184548638968E-2</c:v>
                </c:pt>
                <c:pt idx="12546">
                  <c:v>7.1395291597835614E-2</c:v>
                </c:pt>
                <c:pt idx="12547">
                  <c:v>7.0227815917386693E-2</c:v>
                </c:pt>
                <c:pt idx="12548">
                  <c:v>7.0228193877172274E-2</c:v>
                </c:pt>
                <c:pt idx="12549">
                  <c:v>7.0228571836960824E-2</c:v>
                </c:pt>
                <c:pt idx="12550">
                  <c:v>7.1396496523693662E-2</c:v>
                </c:pt>
                <c:pt idx="12551">
                  <c:v>7.1397094007591699E-2</c:v>
                </c:pt>
                <c:pt idx="12552">
                  <c:v>7.1397691491486781E-2</c:v>
                </c:pt>
                <c:pt idx="12553">
                  <c:v>7.0814545001871426E-2</c:v>
                </c:pt>
                <c:pt idx="12554">
                  <c:v>7.0815043477989531E-2</c:v>
                </c:pt>
                <c:pt idx="12555">
                  <c:v>7.0815541954107636E-2</c:v>
                </c:pt>
                <c:pt idx="12556">
                  <c:v>7.1399760279478586E-2</c:v>
                </c:pt>
                <c:pt idx="12557">
                  <c:v>7.1983813151505538E-2</c:v>
                </c:pt>
                <c:pt idx="12558">
                  <c:v>7.2567854920655622E-2</c:v>
                </c:pt>
                <c:pt idx="12559">
                  <c:v>7.2568182391989811E-2</c:v>
                </c:pt>
                <c:pt idx="12560">
                  <c:v>7.3152131760970934E-2</c:v>
                </c:pt>
                <c:pt idx="12561">
                  <c:v>7.373607263952206E-2</c:v>
                </c:pt>
                <c:pt idx="12562">
                  <c:v>7.4320005027637276E-2</c:v>
                </c:pt>
                <c:pt idx="12563">
                  <c:v>7.3152844245449405E-2</c:v>
                </c:pt>
                <c:pt idx="12564">
                  <c:v>7.1985698648075788E-2</c:v>
                </c:pt>
                <c:pt idx="12565">
                  <c:v>7.1402247306199484E-2</c:v>
                </c:pt>
                <c:pt idx="12566">
                  <c:v>7.1986097785661757E-2</c:v>
                </c:pt>
                <c:pt idx="12567">
                  <c:v>7.2569942550412506E-2</c:v>
                </c:pt>
                <c:pt idx="12568">
                  <c:v>7.2570111101834506E-2</c:v>
                </c:pt>
                <c:pt idx="12569">
                  <c:v>7.3153954395686227E-2</c:v>
                </c:pt>
                <c:pt idx="12570">
                  <c:v>7.3737791729907132E-2</c:v>
                </c:pt>
                <c:pt idx="12571">
                  <c:v>7.4708507338001662E-2</c:v>
                </c:pt>
                <c:pt idx="12572">
                  <c:v>7.4511889061006281E-2</c:v>
                </c:pt>
                <c:pt idx="12573">
                  <c:v>7.4315272710689051E-2</c:v>
                </c:pt>
                <c:pt idx="12574">
                  <c:v>7.2761248197059786E-2</c:v>
                </c:pt>
                <c:pt idx="12575">
                  <c:v>7.1207231391062734E-2</c:v>
                </c:pt>
                <c:pt idx="12576">
                  <c:v>6.9653229150358265E-2</c:v>
                </c:pt>
                <c:pt idx="12577">
                  <c:v>6.965340415264476E-2</c:v>
                </c:pt>
                <c:pt idx="12578">
                  <c:v>7.0820837946569015E-2</c:v>
                </c:pt>
                <c:pt idx="12579">
                  <c:v>7.1988262433675482E-2</c:v>
                </c:pt>
                <c:pt idx="12580">
                  <c:v>7.2572039811677702E-2</c:v>
                </c:pt>
                <c:pt idx="12581">
                  <c:v>7.2572184284325145E-2</c:v>
                </c:pt>
                <c:pt idx="12582">
                  <c:v>7.2572328756972573E-2</c:v>
                </c:pt>
                <c:pt idx="12583">
                  <c:v>7.2572473229620016E-2</c:v>
                </c:pt>
                <c:pt idx="12584">
                  <c:v>7.3156198366734662E-2</c:v>
                </c:pt>
                <c:pt idx="12585">
                  <c:v>7.3739920238298173E-2</c:v>
                </c:pt>
                <c:pt idx="12586">
                  <c:v>7.4323638844310536E-2</c:v>
                </c:pt>
                <c:pt idx="12587">
                  <c:v>7.4907405810568012E-2</c:v>
                </c:pt>
                <c:pt idx="12588">
                  <c:v>7.5491167633585377E-2</c:v>
                </c:pt>
                <c:pt idx="12589">
                  <c:v>7.5491306471754616E-2</c:v>
                </c:pt>
                <c:pt idx="12590">
                  <c:v>7.4907852485948168E-2</c:v>
                </c:pt>
                <c:pt idx="12591">
                  <c:v>7.4324404459769566E-2</c:v>
                </c:pt>
                <c:pt idx="12592">
                  <c:v>7.3740962393224752E-2</c:v>
                </c:pt>
                <c:pt idx="12593">
                  <c:v>7.3157481312204509E-2</c:v>
                </c:pt>
                <c:pt idx="12594">
                  <c:v>7.2574004639681292E-2</c:v>
                </c:pt>
                <c:pt idx="12595">
                  <c:v>7.2574134665063988E-2</c:v>
                </c:pt>
                <c:pt idx="12596">
                  <c:v>7.1990654810494409E-2</c:v>
                </c:pt>
                <c:pt idx="12597">
                  <c:v>7.1407179037860813E-2</c:v>
                </c:pt>
                <c:pt idx="12598">
                  <c:v>7.1407303513672596E-2</c:v>
                </c:pt>
                <c:pt idx="12599">
                  <c:v>7.2574640319329975E-2</c:v>
                </c:pt>
                <c:pt idx="12600">
                  <c:v>7.3741967328333963E-2</c:v>
                </c:pt>
                <c:pt idx="12601">
                  <c:v>7.4325695721668125E-2</c:v>
                </c:pt>
                <c:pt idx="12602">
                  <c:v>7.4325832846825507E-2</c:v>
                </c:pt>
                <c:pt idx="12603">
                  <c:v>7.4325969971982861E-2</c:v>
                </c:pt>
                <c:pt idx="12604">
                  <c:v>7.4326107097140243E-2</c:v>
                </c:pt>
                <c:pt idx="12605">
                  <c:v>7.4326189372234661E-2</c:v>
                </c:pt>
                <c:pt idx="12606">
                  <c:v>7.4326271647329079E-2</c:v>
                </c:pt>
                <c:pt idx="12607">
                  <c:v>7.3742776859394163E-2</c:v>
                </c:pt>
                <c:pt idx="12608">
                  <c:v>7.3742700093517771E-2</c:v>
                </c:pt>
                <c:pt idx="12609">
                  <c:v>7.3742623327641366E-2</c:v>
                </c:pt>
                <c:pt idx="12610">
                  <c:v>7.4326127665916814E-2</c:v>
                </c:pt>
                <c:pt idx="12611">
                  <c:v>7.4325983684501579E-2</c:v>
                </c:pt>
                <c:pt idx="12612">
                  <c:v>7.4325839703086344E-2</c:v>
                </c:pt>
                <c:pt idx="12613">
                  <c:v>7.4325695721671095E-2</c:v>
                </c:pt>
                <c:pt idx="12614">
                  <c:v>7.4325512888127943E-2</c:v>
                </c:pt>
                <c:pt idx="12615">
                  <c:v>7.4325330054584776E-2</c:v>
                </c:pt>
                <c:pt idx="12616">
                  <c:v>7.3934969860851824E-2</c:v>
                </c:pt>
                <c:pt idx="12617">
                  <c:v>7.4128168095747141E-2</c:v>
                </c:pt>
                <c:pt idx="12618">
                  <c:v>7.4321368955215517E-2</c:v>
                </c:pt>
                <c:pt idx="12619">
                  <c:v>7.490475774102795E-2</c:v>
                </c:pt>
                <c:pt idx="12620">
                  <c:v>7.4904346936560784E-2</c:v>
                </c:pt>
                <c:pt idx="12621">
                  <c:v>7.4903936132093618E-2</c:v>
                </c:pt>
                <c:pt idx="12622">
                  <c:v>7.4319892423671152E-2</c:v>
                </c:pt>
                <c:pt idx="12623">
                  <c:v>7.3735761654722343E-2</c:v>
                </c:pt>
                <c:pt idx="12624">
                  <c:v>7.3151613415074923E-2</c:v>
                </c:pt>
                <c:pt idx="12625">
                  <c:v>7.2567447704728935E-2</c:v>
                </c:pt>
                <c:pt idx="12626">
                  <c:v>7.1983225340802759E-2</c:v>
                </c:pt>
                <c:pt idx="12627">
                  <c:v>7.1398984199957521E-2</c:v>
                </c:pt>
                <c:pt idx="12628">
                  <c:v>7.1398411557574981E-2</c:v>
                </c:pt>
                <c:pt idx="12629">
                  <c:v>7.1981479253642885E-2</c:v>
                </c:pt>
                <c:pt idx="12630">
                  <c:v>7.2564567604318786E-2</c:v>
                </c:pt>
                <c:pt idx="12631">
                  <c:v>7.2563958352310415E-2</c:v>
                </c:pt>
                <c:pt idx="12632">
                  <c:v>7.1395774912865806E-2</c:v>
                </c:pt>
                <c:pt idx="12633">
                  <c:v>7.0227542490157113E-2</c:v>
                </c:pt>
                <c:pt idx="12634">
                  <c:v>6.9643016078926839E-2</c:v>
                </c:pt>
                <c:pt idx="12635">
                  <c:v>7.0225863373618261E-2</c:v>
                </c:pt>
                <c:pt idx="12636">
                  <c:v>7.080873948679553E-2</c:v>
                </c:pt>
                <c:pt idx="12637">
                  <c:v>7.1391644418464573E-2</c:v>
                </c:pt>
                <c:pt idx="12638">
                  <c:v>7.1390374646225024E-2</c:v>
                </c:pt>
                <c:pt idx="12639">
                  <c:v>7.1389104873985476E-2</c:v>
                </c:pt>
                <c:pt idx="12640">
                  <c:v>7.1387835101745928E-2</c:v>
                </c:pt>
                <c:pt idx="12641">
                  <c:v>7.0803197540951546E-2</c:v>
                </c:pt>
                <c:pt idx="12642">
                  <c:v>7.0218534917055167E-2</c:v>
                </c:pt>
                <c:pt idx="12643">
                  <c:v>6.9243469528998458E-2</c:v>
                </c:pt>
                <c:pt idx="12644">
                  <c:v>6.9435590456943447E-2</c:v>
                </c:pt>
                <c:pt idx="12645">
                  <c:v>6.9627725806492291E-2</c:v>
                </c:pt>
                <c:pt idx="12646">
                  <c:v>6.9626333375489902E-2</c:v>
                </c:pt>
                <c:pt idx="12647">
                  <c:v>6.9625601892031944E-2</c:v>
                </c:pt>
                <c:pt idx="12648">
                  <c:v>6.9624870408579939E-2</c:v>
                </c:pt>
                <c:pt idx="12649">
                  <c:v>7.0208136754418476E-2</c:v>
                </c:pt>
                <c:pt idx="12650">
                  <c:v>6.9617503325211938E-2</c:v>
                </c:pt>
                <c:pt idx="12651">
                  <c:v>6.9026662533505173E-2</c:v>
                </c:pt>
                <c:pt idx="12652">
                  <c:v>6.7266996633222276E-2</c:v>
                </c:pt>
                <c:pt idx="12653">
                  <c:v>6.6674097319716685E-2</c:v>
                </c:pt>
                <c:pt idx="12654">
                  <c:v>6.6080949007939788E-2</c:v>
                </c:pt>
                <c:pt idx="12655">
                  <c:v>6.7241598809241215E-2</c:v>
                </c:pt>
                <c:pt idx="12656">
                  <c:v>6.6651995947154541E-2</c:v>
                </c:pt>
                <c:pt idx="12657">
                  <c:v>6.6062250462118943E-2</c:v>
                </c:pt>
                <c:pt idx="12658">
                  <c:v>6.5472362354140348E-2</c:v>
                </c:pt>
                <c:pt idx="12659">
                  <c:v>6.6638868064204104E-2</c:v>
                </c:pt>
                <c:pt idx="12660">
                  <c:v>6.7805564319176753E-2</c:v>
                </c:pt>
                <c:pt idx="12661">
                  <c:v>6.8387411905506845E-2</c:v>
                </c:pt>
                <c:pt idx="12662">
                  <c:v>6.6630502946769463E-2</c:v>
                </c:pt>
                <c:pt idx="12663">
                  <c:v>6.4873438221245763E-2</c:v>
                </c:pt>
                <c:pt idx="12664">
                  <c:v>6.3507410302316269E-2</c:v>
                </c:pt>
                <c:pt idx="12665">
                  <c:v>6.5067070228227913E-2</c:v>
                </c:pt>
                <c:pt idx="12666">
                  <c:v>6.6626861740922194E-2</c:v>
                </c:pt>
                <c:pt idx="12667">
                  <c:v>6.7989491853889306E-2</c:v>
                </c:pt>
                <c:pt idx="12668">
                  <c:v>6.701214947353254E-2</c:v>
                </c:pt>
                <c:pt idx="12669">
                  <c:v>6.6034762685412349E-2</c:v>
                </c:pt>
                <c:pt idx="12670">
                  <c:v>6.4863369220862971E-2</c:v>
                </c:pt>
                <c:pt idx="12671">
                  <c:v>6.4863604340544931E-2</c:v>
                </c:pt>
                <c:pt idx="12672">
                  <c:v>6.4863839460226891E-2</c:v>
                </c:pt>
                <c:pt idx="12673">
                  <c:v>6.584055793091427E-2</c:v>
                </c:pt>
                <c:pt idx="12674">
                  <c:v>6.6231572702741617E-2</c:v>
                </c:pt>
                <c:pt idx="12675">
                  <c:v>6.6622592223143845E-2</c:v>
                </c:pt>
                <c:pt idx="12676">
                  <c:v>6.6428384651876143E-2</c:v>
                </c:pt>
                <c:pt idx="12677">
                  <c:v>6.5648420182418579E-2</c:v>
                </c:pt>
                <c:pt idx="12678">
                  <c:v>6.4868426691075037E-2</c:v>
                </c:pt>
                <c:pt idx="12679">
                  <c:v>6.42823775671124E-2</c:v>
                </c:pt>
                <c:pt idx="12680">
                  <c:v>6.4866096437167925E-2</c:v>
                </c:pt>
                <c:pt idx="12681">
                  <c:v>6.5449858249220894E-2</c:v>
                </c:pt>
                <c:pt idx="12682">
                  <c:v>6.4471670892112351E-2</c:v>
                </c:pt>
                <c:pt idx="12683">
                  <c:v>6.3494167331848761E-2</c:v>
                </c:pt>
                <c:pt idx="12684">
                  <c:v>6.2516626038608289E-2</c:v>
                </c:pt>
                <c:pt idx="12685">
                  <c:v>6.3492486534484111E-2</c:v>
                </c:pt>
                <c:pt idx="12686">
                  <c:v>6.4469591852155991E-2</c:v>
                </c:pt>
                <c:pt idx="12687">
                  <c:v>6.544667946121055E-2</c:v>
                </c:pt>
                <c:pt idx="12688">
                  <c:v>6.6032403114455573E-2</c:v>
                </c:pt>
                <c:pt idx="12689">
                  <c:v>6.6038431153914251E-2</c:v>
                </c:pt>
                <c:pt idx="12690">
                  <c:v>6.6044459193372901E-2</c:v>
                </c:pt>
                <c:pt idx="12691">
                  <c:v>6.5853228802617181E-2</c:v>
                </c:pt>
                <c:pt idx="12692">
                  <c:v>6.507475189286821E-2</c:v>
                </c:pt>
                <c:pt idx="12693">
                  <c:v>6.4296419405383887E-2</c:v>
                </c:pt>
                <c:pt idx="12694">
                  <c:v>6.3130508597098747E-2</c:v>
                </c:pt>
                <c:pt idx="12695">
                  <c:v>6.3717289818906467E-2</c:v>
                </c:pt>
                <c:pt idx="12696">
                  <c:v>6.4304020914504212E-2</c:v>
                </c:pt>
                <c:pt idx="12697">
                  <c:v>6.6060404609339513E-2</c:v>
                </c:pt>
                <c:pt idx="12698">
                  <c:v>6.6061890435107434E-2</c:v>
                </c:pt>
                <c:pt idx="12699">
                  <c:v>6.6063376260876841E-2</c:v>
                </c:pt>
                <c:pt idx="12700">
                  <c:v>6.5286259055313212E-2</c:v>
                </c:pt>
                <c:pt idx="12701">
                  <c:v>6.5093163316033764E-2</c:v>
                </c:pt>
                <c:pt idx="12702">
                  <c:v>6.4900074232885019E-2</c:v>
                </c:pt>
                <c:pt idx="12703">
                  <c:v>6.4900797168526633E-2</c:v>
                </c:pt>
                <c:pt idx="12704">
                  <c:v>6.4901414308708508E-2</c:v>
                </c:pt>
                <c:pt idx="12705">
                  <c:v>6.4902031448890368E-2</c:v>
                </c:pt>
                <c:pt idx="12706">
                  <c:v>6.4317916745521619E-2</c:v>
                </c:pt>
                <c:pt idx="12707">
                  <c:v>6.4318363682845631E-2</c:v>
                </c:pt>
                <c:pt idx="12708">
                  <c:v>6.4318810620169642E-2</c:v>
                </c:pt>
                <c:pt idx="12709">
                  <c:v>6.4319257557493653E-2</c:v>
                </c:pt>
                <c:pt idx="12710">
                  <c:v>6.4318810620169642E-2</c:v>
                </c:pt>
                <c:pt idx="12711">
                  <c:v>6.4318363682845631E-2</c:v>
                </c:pt>
                <c:pt idx="12712">
                  <c:v>6.4902648589072243E-2</c:v>
                </c:pt>
                <c:pt idx="12713">
                  <c:v>6.4897329428457079E-2</c:v>
                </c:pt>
                <c:pt idx="12714">
                  <c:v>6.4892010267841915E-2</c:v>
                </c:pt>
                <c:pt idx="12715">
                  <c:v>6.3716784121555514E-2</c:v>
                </c:pt>
                <c:pt idx="12716">
                  <c:v>6.3717288528614247E-2</c:v>
                </c:pt>
                <c:pt idx="12717">
                  <c:v>6.3717792935672965E-2</c:v>
                </c:pt>
                <c:pt idx="12718">
                  <c:v>6.5864165989420229E-2</c:v>
                </c:pt>
                <c:pt idx="12719">
                  <c:v>6.6841522179558008E-2</c:v>
                </c:pt>
                <c:pt idx="12720">
                  <c:v>6.7818812575374449E-2</c:v>
                </c:pt>
                <c:pt idx="12721">
                  <c:v>6.6259355540719336E-2</c:v>
                </c:pt>
                <c:pt idx="12722">
                  <c:v>6.5286159339207422E-2</c:v>
                </c:pt>
                <c:pt idx="12723">
                  <c:v>6.43130898224194E-2</c:v>
                </c:pt>
                <c:pt idx="12724">
                  <c:v>6.4706814668370555E-2</c:v>
                </c:pt>
                <c:pt idx="12725">
                  <c:v>6.451480874684179E-2</c:v>
                </c:pt>
                <c:pt idx="12726">
                  <c:v>6.4322819249166233E-2</c:v>
                </c:pt>
                <c:pt idx="12727">
                  <c:v>6.3739942037131014E-2</c:v>
                </c:pt>
                <c:pt idx="12728">
                  <c:v>6.3741542726327691E-2</c:v>
                </c:pt>
                <c:pt idx="12729">
                  <c:v>6.3743143415524367E-2</c:v>
                </c:pt>
                <c:pt idx="12730">
                  <c:v>6.4329364878715059E-2</c:v>
                </c:pt>
                <c:pt idx="12731">
                  <c:v>6.4916013238075915E-2</c:v>
                </c:pt>
                <c:pt idx="12732">
                  <c:v>6.5502605266679628E-2</c:v>
                </c:pt>
                <c:pt idx="12733">
                  <c:v>6.5504604686667897E-2</c:v>
                </c:pt>
                <c:pt idx="12734">
                  <c:v>6.6090435136029357E-2</c:v>
                </c:pt>
                <c:pt idx="12735">
                  <c:v>6.6676228603027132E-2</c:v>
                </c:pt>
                <c:pt idx="12736">
                  <c:v>6.7846465891963637E-2</c:v>
                </c:pt>
                <c:pt idx="12737">
                  <c:v>6.8432007979865622E-2</c:v>
                </c:pt>
                <c:pt idx="12738">
                  <c:v>6.9017517902088876E-2</c:v>
                </c:pt>
                <c:pt idx="12739">
                  <c:v>6.9018563102843142E-2</c:v>
                </c:pt>
                <c:pt idx="12740">
                  <c:v>6.7851174584850932E-2</c:v>
                </c:pt>
                <c:pt idx="12741">
                  <c:v>6.668387423674095E-2</c:v>
                </c:pt>
                <c:pt idx="12742">
                  <c:v>6.5516662058510214E-2</c:v>
                </c:pt>
                <c:pt idx="12743">
                  <c:v>6.6102759762677599E-2</c:v>
                </c:pt>
                <c:pt idx="12744">
                  <c:v>6.6688807993745228E-2</c:v>
                </c:pt>
                <c:pt idx="12745">
                  <c:v>6.6690514532983011E-2</c:v>
                </c:pt>
                <c:pt idx="12746">
                  <c:v>6.6691978890083242E-2</c:v>
                </c:pt>
                <c:pt idx="12747">
                  <c:v>6.6693443247186471E-2</c:v>
                </c:pt>
                <c:pt idx="12748">
                  <c:v>6.7279136144769602E-2</c:v>
                </c:pt>
                <c:pt idx="12749">
                  <c:v>6.7280404434915453E-2</c:v>
                </c:pt>
                <c:pt idx="12750">
                  <c:v>6.7281672725061276E-2</c:v>
                </c:pt>
                <c:pt idx="12751">
                  <c:v>6.7282941015207112E-2</c:v>
                </c:pt>
                <c:pt idx="12752">
                  <c:v>6.7284420224501928E-2</c:v>
                </c:pt>
                <c:pt idx="12753">
                  <c:v>6.7285899433796731E-2</c:v>
                </c:pt>
                <c:pt idx="12754">
                  <c:v>6.7287378643091533E-2</c:v>
                </c:pt>
                <c:pt idx="12755">
                  <c:v>6.7288646933237384E-2</c:v>
                </c:pt>
                <c:pt idx="12756">
                  <c:v>6.7289915223383207E-2</c:v>
                </c:pt>
                <c:pt idx="12757">
                  <c:v>6.7291183513529029E-2</c:v>
                </c:pt>
                <c:pt idx="12758">
                  <c:v>6.7292229783518037E-2</c:v>
                </c:pt>
                <c:pt idx="12759">
                  <c:v>6.7293276053507073E-2</c:v>
                </c:pt>
                <c:pt idx="12760">
                  <c:v>6.7294322323496067E-2</c:v>
                </c:pt>
                <c:pt idx="12761">
                  <c:v>6.7295135472320425E-2</c:v>
                </c:pt>
                <c:pt idx="12762">
                  <c:v>6.7295948621144783E-2</c:v>
                </c:pt>
                <c:pt idx="12763">
                  <c:v>6.7296761769969127E-2</c:v>
                </c:pt>
                <c:pt idx="12764">
                  <c:v>6.8465354911056153E-2</c:v>
                </c:pt>
                <c:pt idx="12765">
                  <c:v>6.9633908375696829E-2</c:v>
                </c:pt>
                <c:pt idx="12766">
                  <c:v>7.0412016871963995E-2</c:v>
                </c:pt>
                <c:pt idx="12767">
                  <c:v>7.0022076865093125E-2</c:v>
                </c:pt>
                <c:pt idx="12768">
                  <c:v>6.9632146682866117E-2</c:v>
                </c:pt>
                <c:pt idx="12769">
                  <c:v>6.9048699383507384E-2</c:v>
                </c:pt>
                <c:pt idx="12770">
                  <c:v>7.0216971512986892E-2</c:v>
                </c:pt>
                <c:pt idx="12771">
                  <c:v>7.1385215885281711E-2</c:v>
                </c:pt>
                <c:pt idx="12772">
                  <c:v>7.2163055863675898E-2</c:v>
                </c:pt>
                <c:pt idx="12773">
                  <c:v>7.1773230869984134E-2</c:v>
                </c:pt>
                <c:pt idx="12774">
                  <c:v>7.1383418102512836E-2</c:v>
                </c:pt>
                <c:pt idx="12775">
                  <c:v>7.1383975858648738E-2</c:v>
                </c:pt>
                <c:pt idx="12776">
                  <c:v>7.0800417899090612E-2</c:v>
                </c:pt>
                <c:pt idx="12777">
                  <c:v>7.0216869981105157E-2</c:v>
                </c:pt>
                <c:pt idx="12778">
                  <c:v>7.0217186290552291E-2</c:v>
                </c:pt>
                <c:pt idx="12779">
                  <c:v>7.080131886465113E-2</c:v>
                </c:pt>
                <c:pt idx="12780">
                  <c:v>7.1385442458484327E-2</c:v>
                </c:pt>
                <c:pt idx="12781">
                  <c:v>7.196955707205191E-2</c:v>
                </c:pt>
                <c:pt idx="12782">
                  <c:v>7.0802121128927031E-2</c:v>
                </c:pt>
                <c:pt idx="12783">
                  <c:v>6.9634701023725182E-2</c:v>
                </c:pt>
                <c:pt idx="12784">
                  <c:v>6.7496472804595919E-2</c:v>
                </c:pt>
                <c:pt idx="12785">
                  <c:v>6.7693636310135558E-2</c:v>
                </c:pt>
                <c:pt idx="12786">
                  <c:v>6.7890796512804968E-2</c:v>
                </c:pt>
                <c:pt idx="12787">
                  <c:v>6.9445738302956195E-2</c:v>
                </c:pt>
                <c:pt idx="12788">
                  <c:v>7.0416834530860964E-2</c:v>
                </c:pt>
                <c:pt idx="12789">
                  <c:v>7.13879150113466E-2</c:v>
                </c:pt>
                <c:pt idx="12790">
                  <c:v>7.1972003786240801E-2</c:v>
                </c:pt>
                <c:pt idx="12791">
                  <c:v>7.1388495177325706E-2</c:v>
                </c:pt>
                <c:pt idx="12792">
                  <c:v>7.0804996120147706E-2</c:v>
                </c:pt>
                <c:pt idx="12793">
                  <c:v>7.0805292223998659E-2</c:v>
                </c:pt>
                <c:pt idx="12794">
                  <c:v>7.0805638943889276E-2</c:v>
                </c:pt>
                <c:pt idx="12795">
                  <c:v>7.0805985663782878E-2</c:v>
                </c:pt>
                <c:pt idx="12796">
                  <c:v>7.0222563551153555E-2</c:v>
                </c:pt>
                <c:pt idx="12797">
                  <c:v>7.0806466516187994E-2</c:v>
                </c:pt>
                <c:pt idx="12798">
                  <c:v>7.1390365154367141E-2</c:v>
                </c:pt>
                <c:pt idx="12799">
                  <c:v>7.1974259465691054E-2</c:v>
                </c:pt>
                <c:pt idx="12800">
                  <c:v>7.1974406415492284E-2</c:v>
                </c:pt>
                <c:pt idx="12801">
                  <c:v>7.1974553365293514E-2</c:v>
                </c:pt>
                <c:pt idx="12802">
                  <c:v>7.1974700315094731E-2</c:v>
                </c:pt>
                <c:pt idx="12803">
                  <c:v>7.1974903595653089E-2</c:v>
                </c:pt>
                <c:pt idx="12804">
                  <c:v>7.1975106876211448E-2</c:v>
                </c:pt>
                <c:pt idx="12805">
                  <c:v>7.1975310156769806E-2</c:v>
                </c:pt>
                <c:pt idx="12806">
                  <c:v>7.1391732154893028E-2</c:v>
                </c:pt>
                <c:pt idx="12807">
                  <c:v>7.0808159622814407E-2</c:v>
                </c:pt>
                <c:pt idx="12808">
                  <c:v>7.0808329186555774E-2</c:v>
                </c:pt>
                <c:pt idx="12809">
                  <c:v>7.1392190311717729E-2</c:v>
                </c:pt>
                <c:pt idx="12810">
                  <c:v>7.1976047354937789E-2</c:v>
                </c:pt>
                <c:pt idx="12811">
                  <c:v>7.1392439309992034E-2</c:v>
                </c:pt>
                <c:pt idx="12812">
                  <c:v>7.0808961887088823E-2</c:v>
                </c:pt>
                <c:pt idx="12813">
                  <c:v>7.0225492628066433E-2</c:v>
                </c:pt>
                <c:pt idx="12814">
                  <c:v>7.0809468047515256E-2</c:v>
                </c:pt>
                <c:pt idx="12815">
                  <c:v>7.1393328233831266E-2</c:v>
                </c:pt>
                <c:pt idx="12816">
                  <c:v>7.1977183766733913E-2</c:v>
                </c:pt>
                <c:pt idx="12817">
                  <c:v>7.2367576051504429E-2</c:v>
                </c:pt>
                <c:pt idx="12818">
                  <c:v>7.2174214872838163E-2</c:v>
                </c:pt>
                <c:pt idx="12819">
                  <c:v>7.1980854776467373E-2</c:v>
                </c:pt>
                <c:pt idx="12820">
                  <c:v>7.1006996947237416E-2</c:v>
                </c:pt>
                <c:pt idx="12821">
                  <c:v>7.0033211780717378E-2</c:v>
                </c:pt>
                <c:pt idx="12822">
                  <c:v>6.9059435604727604E-2</c:v>
                </c:pt>
                <c:pt idx="12823">
                  <c:v>6.8866156427314501E-2</c:v>
                </c:pt>
                <c:pt idx="12824">
                  <c:v>6.9840317016988146E-2</c:v>
                </c:pt>
                <c:pt idx="12825">
                  <c:v>7.0814466164169115E-2</c:v>
                </c:pt>
                <c:pt idx="12826">
                  <c:v>7.1398366742085662E-2</c:v>
                </c:pt>
                <c:pt idx="12827">
                  <c:v>7.1398623186283067E-2</c:v>
                </c:pt>
                <c:pt idx="12828">
                  <c:v>7.1398879630480444E-2</c:v>
                </c:pt>
                <c:pt idx="12829">
                  <c:v>7.1982811471615837E-2</c:v>
                </c:pt>
                <c:pt idx="12830">
                  <c:v>7.2566696374188638E-2</c:v>
                </c:pt>
                <c:pt idx="12831">
                  <c:v>7.3150574174184746E-2</c:v>
                </c:pt>
                <c:pt idx="12832">
                  <c:v>7.2567115385452324E-2</c:v>
                </c:pt>
                <c:pt idx="12833">
                  <c:v>7.2567394726293311E-2</c:v>
                </c:pt>
                <c:pt idx="12834">
                  <c:v>7.2567674067137239E-2</c:v>
                </c:pt>
                <c:pt idx="12835">
                  <c:v>7.3735254483841092E-2</c:v>
                </c:pt>
                <c:pt idx="12836">
                  <c:v>7.3735542966362186E-2</c:v>
                </c:pt>
                <c:pt idx="12837">
                  <c:v>7.3735831448880323E-2</c:v>
                </c:pt>
                <c:pt idx="12838">
                  <c:v>7.3152484578281302E-2</c:v>
                </c:pt>
                <c:pt idx="12839">
                  <c:v>7.3152688165334948E-2</c:v>
                </c:pt>
                <c:pt idx="12840">
                  <c:v>7.3152891752388607E-2</c:v>
                </c:pt>
                <c:pt idx="12841">
                  <c:v>7.3153095339442267E-2</c:v>
                </c:pt>
                <c:pt idx="12842">
                  <c:v>7.3153324966700461E-2</c:v>
                </c:pt>
                <c:pt idx="12843">
                  <c:v>7.3153554593958656E-2</c:v>
                </c:pt>
                <c:pt idx="12844">
                  <c:v>7.315378422121685E-2</c:v>
                </c:pt>
                <c:pt idx="12845">
                  <c:v>7.3737506508671627E-2</c:v>
                </c:pt>
                <c:pt idx="12846">
                  <c:v>7.4321224959103815E-2</c:v>
                </c:pt>
                <c:pt idx="12847">
                  <c:v>7.4904939572513429E-2</c:v>
                </c:pt>
                <c:pt idx="12848">
                  <c:v>7.5488729693395956E-2</c:v>
                </c:pt>
                <c:pt idx="12849">
                  <c:v>7.607251303825989E-2</c:v>
                </c:pt>
                <c:pt idx="12850">
                  <c:v>7.7239886630817364E-2</c:v>
                </c:pt>
                <c:pt idx="12851">
                  <c:v>7.6656346911229842E-2</c:v>
                </c:pt>
                <c:pt idx="12852">
                  <c:v>7.607280939588934E-2</c:v>
                </c:pt>
                <c:pt idx="12853">
                  <c:v>7.4322086650112584E-2</c:v>
                </c:pt>
                <c:pt idx="12854">
                  <c:v>7.373849293277096E-2</c:v>
                </c:pt>
                <c:pt idx="12855">
                  <c:v>7.3154899215429336E-2</c:v>
                </c:pt>
                <c:pt idx="12856">
                  <c:v>7.3154899215429336E-2</c:v>
                </c:pt>
                <c:pt idx="12857">
                  <c:v>7.3155088598735069E-2</c:v>
                </c:pt>
                <c:pt idx="12858">
                  <c:v>7.3155277982040801E-2</c:v>
                </c:pt>
                <c:pt idx="12859">
                  <c:v>7.3739051286034724E-2</c:v>
                </c:pt>
                <c:pt idx="12860">
                  <c:v>7.4322795202400968E-2</c:v>
                </c:pt>
                <c:pt idx="12861">
                  <c:v>7.4906533404052705E-2</c:v>
                </c:pt>
                <c:pt idx="12862">
                  <c:v>7.4323115193757006E-2</c:v>
                </c:pt>
                <c:pt idx="12863">
                  <c:v>7.4323115193757006E-2</c:v>
                </c:pt>
                <c:pt idx="12864">
                  <c:v>7.4323115193757006E-2</c:v>
                </c:pt>
                <c:pt idx="12865">
                  <c:v>7.4906690542373477E-2</c:v>
                </c:pt>
                <c:pt idx="12866">
                  <c:v>7.4323266046824862E-2</c:v>
                </c:pt>
                <c:pt idx="12867">
                  <c:v>7.373984693943561E-2</c:v>
                </c:pt>
                <c:pt idx="12868">
                  <c:v>7.3740000486583135E-2</c:v>
                </c:pt>
                <c:pt idx="12869">
                  <c:v>7.432371403472332E-2</c:v>
                </c:pt>
                <c:pt idx="12870">
                  <c:v>7.4907422357981659E-2</c:v>
                </c:pt>
                <c:pt idx="12871">
                  <c:v>7.4907566027303515E-2</c:v>
                </c:pt>
                <c:pt idx="12872">
                  <c:v>7.4907714186291663E-2</c:v>
                </c:pt>
                <c:pt idx="12873">
                  <c:v>7.4907862345279824E-2</c:v>
                </c:pt>
                <c:pt idx="12874">
                  <c:v>7.432445915745238E-2</c:v>
                </c:pt>
                <c:pt idx="12875">
                  <c:v>7.3741017154817595E-2</c:v>
                </c:pt>
                <c:pt idx="12876">
                  <c:v>7.3157578989205385E-2</c:v>
                </c:pt>
                <c:pt idx="12877">
                  <c:v>7.31576902518975E-2</c:v>
                </c:pt>
                <c:pt idx="12878">
                  <c:v>7.3741275393202091E-2</c:v>
                </c:pt>
                <c:pt idx="12879">
                  <c:v>7.4324859146647437E-2</c:v>
                </c:pt>
                <c:pt idx="12880">
                  <c:v>7.5491985021726424E-2</c:v>
                </c:pt>
                <c:pt idx="12881">
                  <c:v>7.5492249503378184E-2</c:v>
                </c:pt>
                <c:pt idx="12882">
                  <c:v>7.5492513985029958E-2</c:v>
                </c:pt>
                <c:pt idx="12883">
                  <c:v>7.4909249652168969E-2</c:v>
                </c:pt>
                <c:pt idx="12884">
                  <c:v>7.4325688838520601E-2</c:v>
                </c:pt>
                <c:pt idx="12885">
                  <c:v>7.374212688192934E-2</c:v>
                </c:pt>
                <c:pt idx="12886">
                  <c:v>7.3548695621735133E-2</c:v>
                </c:pt>
                <c:pt idx="12887">
                  <c:v>7.3938889904244187E-2</c:v>
                </c:pt>
                <c:pt idx="12888">
                  <c:v>7.432908271305666E-2</c:v>
                </c:pt>
                <c:pt idx="12889">
                  <c:v>7.2965357939230743E-2</c:v>
                </c:pt>
                <c:pt idx="12890">
                  <c:v>7.2185154695873999E-2</c:v>
                </c:pt>
                <c:pt idx="12891">
                  <c:v>7.1404953963258092E-2</c:v>
                </c:pt>
                <c:pt idx="12892">
                  <c:v>7.2378663384618236E-2</c:v>
                </c:pt>
                <c:pt idx="12893">
                  <c:v>7.3352473238468663E-2</c:v>
                </c:pt>
                <c:pt idx="12894">
                  <c:v>7.4326273965571649E-2</c:v>
                </c:pt>
                <c:pt idx="12895">
                  <c:v>7.4909943305613513E-2</c:v>
                </c:pt>
                <c:pt idx="12896">
                  <c:v>7.4910077995602758E-2</c:v>
                </c:pt>
                <c:pt idx="12897">
                  <c:v>7.491021268559199E-2</c:v>
                </c:pt>
                <c:pt idx="12898">
                  <c:v>7.4520230027590964E-2</c:v>
                </c:pt>
                <c:pt idx="12899">
                  <c:v>7.4713515379462997E-2</c:v>
                </c:pt>
                <c:pt idx="12900">
                  <c:v>7.4906802003032458E-2</c:v>
                </c:pt>
                <c:pt idx="12901">
                  <c:v>7.5490211094276616E-2</c:v>
                </c:pt>
                <c:pt idx="12902">
                  <c:v>7.5489968627104595E-2</c:v>
                </c:pt>
                <c:pt idx="12903">
                  <c:v>7.5489726159932574E-2</c:v>
                </c:pt>
                <c:pt idx="12904">
                  <c:v>7.4905955612995317E-2</c:v>
                </c:pt>
                <c:pt idx="12905">
                  <c:v>7.4905560481309072E-2</c:v>
                </c:pt>
                <c:pt idx="12906">
                  <c:v>7.4905165349619857E-2</c:v>
                </c:pt>
                <c:pt idx="12907">
                  <c:v>7.4904770217933597E-2</c:v>
                </c:pt>
                <c:pt idx="12908">
                  <c:v>7.4320724548312955E-2</c:v>
                </c:pt>
                <c:pt idx="12909">
                  <c:v>7.3736661163080336E-2</c:v>
                </c:pt>
                <c:pt idx="12910">
                  <c:v>7.3349328611622022E-2</c:v>
                </c:pt>
                <c:pt idx="12911">
                  <c:v>7.3545616180888798E-2</c:v>
                </c:pt>
                <c:pt idx="12912">
                  <c:v>7.3741909172368489E-2</c:v>
                </c:pt>
                <c:pt idx="12913">
                  <c:v>7.4325051233431458E-2</c:v>
                </c:pt>
                <c:pt idx="12914">
                  <c:v>7.4908234067931206E-2</c:v>
                </c:pt>
                <c:pt idx="12915">
                  <c:v>7.5491432087246707E-2</c:v>
                </c:pt>
                <c:pt idx="12916">
                  <c:v>7.5877880929481487E-2</c:v>
                </c:pt>
                <c:pt idx="12917">
                  <c:v>7.5096980260267371E-2</c:v>
                </c:pt>
                <c:pt idx="12918">
                  <c:v>7.4316054483628602E-2</c:v>
                </c:pt>
                <c:pt idx="12919">
                  <c:v>7.3731877457216377E-2</c:v>
                </c:pt>
                <c:pt idx="12920">
                  <c:v>7.3731163158724258E-2</c:v>
                </c:pt>
                <c:pt idx="12921">
                  <c:v>7.373044886023214E-2</c:v>
                </c:pt>
                <c:pt idx="12922">
                  <c:v>7.3729734561740035E-2</c:v>
                </c:pt>
                <c:pt idx="12923">
                  <c:v>7.3728734078510036E-2</c:v>
                </c:pt>
                <c:pt idx="12924">
                  <c:v>7.3727733595280037E-2</c:v>
                </c:pt>
                <c:pt idx="12925">
                  <c:v>7.2756054348703997E-2</c:v>
                </c:pt>
                <c:pt idx="12926">
                  <c:v>7.2367961987700374E-2</c:v>
                </c:pt>
                <c:pt idx="12927">
                  <c:v>7.1979843813917491E-2</c:v>
                </c:pt>
                <c:pt idx="12928">
                  <c:v>7.2562475722416281E-2</c:v>
                </c:pt>
                <c:pt idx="12929">
                  <c:v>7.1978227673998862E-2</c:v>
                </c:pt>
                <c:pt idx="12930">
                  <c:v>7.1393964685682015E-2</c:v>
                </c:pt>
                <c:pt idx="12931">
                  <c:v>7.0809686757471679E-2</c:v>
                </c:pt>
                <c:pt idx="12932">
                  <c:v>7.1392256877544358E-2</c:v>
                </c:pt>
                <c:pt idx="12933">
                  <c:v>7.1974868061925573E-2</c:v>
                </c:pt>
                <c:pt idx="12934">
                  <c:v>7.2557520310609386E-2</c:v>
                </c:pt>
                <c:pt idx="12935">
                  <c:v>7.1973014398412846E-2</c:v>
                </c:pt>
                <c:pt idx="12936">
                  <c:v>7.1388487749963592E-2</c:v>
                </c:pt>
                <c:pt idx="12937">
                  <c:v>7.0220025317693946E-2</c:v>
                </c:pt>
                <c:pt idx="12938">
                  <c:v>6.9628587783838736E-2</c:v>
                </c:pt>
                <c:pt idx="12939">
                  <c:v>6.9036915130301552E-2</c:v>
                </c:pt>
                <c:pt idx="12940">
                  <c:v>6.8445007357082407E-2</c:v>
                </c:pt>
                <c:pt idx="12941">
                  <c:v>6.668368274388918E-2</c:v>
                </c:pt>
                <c:pt idx="12942">
                  <c:v>6.4921617013865118E-2</c:v>
                </c:pt>
                <c:pt idx="12943">
                  <c:v>6.3743448452522222E-2</c:v>
                </c:pt>
                <c:pt idx="12944">
                  <c:v>6.3737698052087371E-2</c:v>
                </c:pt>
                <c:pt idx="12945">
                  <c:v>6.3731947651652521E-2</c:v>
                </c:pt>
                <c:pt idx="12946">
                  <c:v>6.431106869708092E-2</c:v>
                </c:pt>
                <c:pt idx="12947">
                  <c:v>6.4892434477230226E-2</c:v>
                </c:pt>
                <c:pt idx="12948">
                  <c:v>6.5473897652442201E-2</c:v>
                </c:pt>
                <c:pt idx="12949">
                  <c:v>6.6055458222716898E-2</c:v>
                </c:pt>
                <c:pt idx="12950">
                  <c:v>6.6638935370146063E-2</c:v>
                </c:pt>
                <c:pt idx="12951">
                  <c:v>6.7222457173987032E-2</c:v>
                </c:pt>
                <c:pt idx="12952">
                  <c:v>6.6635854588089738E-2</c:v>
                </c:pt>
                <c:pt idx="12953">
                  <c:v>6.6050190116194729E-2</c:v>
                </c:pt>
                <c:pt idx="12954">
                  <c:v>6.5464509071627708E-2</c:v>
                </c:pt>
                <c:pt idx="12955">
                  <c:v>6.6436874151821104E-2</c:v>
                </c:pt>
                <c:pt idx="12956">
                  <c:v>6.6243313907654783E-2</c:v>
                </c:pt>
                <c:pt idx="12957">
                  <c:v>6.6049789527170583E-2</c:v>
                </c:pt>
                <c:pt idx="12958">
                  <c:v>6.5080824678774588E-2</c:v>
                </c:pt>
                <c:pt idx="12959">
                  <c:v>6.4691551321405152E-2</c:v>
                </c:pt>
                <c:pt idx="12960">
                  <c:v>6.4302249824316537E-2</c:v>
                </c:pt>
                <c:pt idx="12961">
                  <c:v>6.3518453943587599E-2</c:v>
                </c:pt>
                <c:pt idx="12962">
                  <c:v>6.3903269542349372E-2</c:v>
                </c:pt>
                <c:pt idx="12963">
                  <c:v>6.4288138498349218E-2</c:v>
                </c:pt>
                <c:pt idx="12964">
                  <c:v>6.6040603123624669E-2</c:v>
                </c:pt>
                <c:pt idx="12965">
                  <c:v>6.6039831637168256E-2</c:v>
                </c:pt>
                <c:pt idx="12966">
                  <c:v>6.6039060150713313E-2</c:v>
                </c:pt>
                <c:pt idx="12967">
                  <c:v>6.4867954054664112E-2</c:v>
                </c:pt>
                <c:pt idx="12968">
                  <c:v>6.4282089473059426E-2</c:v>
                </c:pt>
                <c:pt idx="12969">
                  <c:v>6.3696205787983559E-2</c:v>
                </c:pt>
                <c:pt idx="12970">
                  <c:v>6.4086744258414818E-2</c:v>
                </c:pt>
                <c:pt idx="12971">
                  <c:v>6.5647622876348594E-2</c:v>
                </c:pt>
                <c:pt idx="12972">
                  <c:v>6.7208558791176126E-2</c:v>
                </c:pt>
                <c:pt idx="12973">
                  <c:v>6.7207828838564881E-2</c:v>
                </c:pt>
                <c:pt idx="12974">
                  <c:v>6.6037029650674331E-2</c:v>
                </c:pt>
                <c:pt idx="12975">
                  <c:v>6.4866210869476942E-2</c:v>
                </c:pt>
                <c:pt idx="12976">
                  <c:v>6.4280615356457099E-2</c:v>
                </c:pt>
                <c:pt idx="12977">
                  <c:v>6.3701404236866627E-2</c:v>
                </c:pt>
                <c:pt idx="12978">
                  <c:v>6.3122356149913753E-2</c:v>
                </c:pt>
                <c:pt idx="12979">
                  <c:v>6.3713467720654421E-2</c:v>
                </c:pt>
                <c:pt idx="12980">
                  <c:v>6.3717110324922832E-2</c:v>
                </c:pt>
                <c:pt idx="12981">
                  <c:v>6.3720752929191243E-2</c:v>
                </c:pt>
                <c:pt idx="12982">
                  <c:v>6.3530559325330999E-2</c:v>
                </c:pt>
                <c:pt idx="12983">
                  <c:v>6.4508393677761011E-2</c:v>
                </c:pt>
                <c:pt idx="12984">
                  <c:v>6.5486137580022585E-2</c:v>
                </c:pt>
                <c:pt idx="12985">
                  <c:v>6.4512332286979349E-2</c:v>
                </c:pt>
                <c:pt idx="12986">
                  <c:v>6.2952436249591223E-2</c:v>
                </c:pt>
                <c:pt idx="12987">
                  <c:v>6.139258291254978E-2</c:v>
                </c:pt>
                <c:pt idx="12988">
                  <c:v>6.2368896237503614E-2</c:v>
                </c:pt>
                <c:pt idx="12989">
                  <c:v>6.3930073515280378E-2</c:v>
                </c:pt>
                <c:pt idx="12990">
                  <c:v>6.5491196981905961E-2</c:v>
                </c:pt>
                <c:pt idx="12991">
                  <c:v>6.6076627783090688E-2</c:v>
                </c:pt>
                <c:pt idx="12992">
                  <c:v>6.6077199161238415E-2</c:v>
                </c:pt>
                <c:pt idx="12993">
                  <c:v>6.6077770539386155E-2</c:v>
                </c:pt>
                <c:pt idx="12994">
                  <c:v>6.5493651342384315E-2</c:v>
                </c:pt>
                <c:pt idx="12995">
                  <c:v>6.4909439747546024E-2</c:v>
                </c:pt>
                <c:pt idx="12996">
                  <c:v>6.4325241459828611E-2</c:v>
                </c:pt>
                <c:pt idx="12997">
                  <c:v>6.4713280186719097E-2</c:v>
                </c:pt>
                <c:pt idx="12998">
                  <c:v>6.5100932737695821E-2</c:v>
                </c:pt>
                <c:pt idx="12999">
                  <c:v>6.5488583448767762E-2</c:v>
                </c:pt>
                <c:pt idx="13000">
                  <c:v>6.4319349084992261E-2</c:v>
                </c:pt>
                <c:pt idx="13001">
                  <c:v>6.3727813710559855E-2</c:v>
                </c:pt>
                <c:pt idx="13002">
                  <c:v>6.3136092689545231E-2</c:v>
                </c:pt>
                <c:pt idx="13003">
                  <c:v>6.4105153324786973E-2</c:v>
                </c:pt>
                <c:pt idx="13004">
                  <c:v>6.4102989136984201E-2</c:v>
                </c:pt>
                <c:pt idx="13005">
                  <c:v>6.4100824949179944E-2</c:v>
                </c:pt>
                <c:pt idx="13006">
                  <c:v>6.3122490648569507E-2</c:v>
                </c:pt>
                <c:pt idx="13007">
                  <c:v>6.312464285086658E-2</c:v>
                </c:pt>
                <c:pt idx="13008">
                  <c:v>6.3126795053163667E-2</c:v>
                </c:pt>
                <c:pt idx="13009">
                  <c:v>6.3128947255460754E-2</c:v>
                </c:pt>
                <c:pt idx="13010">
                  <c:v>6.3132082184553517E-2</c:v>
                </c:pt>
                <c:pt idx="13011">
                  <c:v>6.313521711364628E-2</c:v>
                </c:pt>
                <c:pt idx="13012">
                  <c:v>6.4307995988266087E-2</c:v>
                </c:pt>
                <c:pt idx="13013">
                  <c:v>6.4895324924636982E-2</c:v>
                </c:pt>
                <c:pt idx="13014">
                  <c:v>6.5482584223132828E-2</c:v>
                </c:pt>
                <c:pt idx="13015">
                  <c:v>6.3730903819961743E-2</c:v>
                </c:pt>
                <c:pt idx="13016">
                  <c:v>6.2564074697877142E-2</c:v>
                </c:pt>
                <c:pt idx="13017">
                  <c:v>6.1397382728940353E-2</c:v>
                </c:pt>
                <c:pt idx="13018">
                  <c:v>6.198467186640972E-2</c:v>
                </c:pt>
                <c:pt idx="13019">
                  <c:v>6.2571715597708077E-2</c:v>
                </c:pt>
                <c:pt idx="13020">
                  <c:v>6.3158695405845872E-2</c:v>
                </c:pt>
                <c:pt idx="13021">
                  <c:v>6.277029997783927E-2</c:v>
                </c:pt>
                <c:pt idx="13022">
                  <c:v>6.3550538562556214E-2</c:v>
                </c:pt>
                <c:pt idx="13023">
                  <c:v>6.4330705733871313E-2</c:v>
                </c:pt>
                <c:pt idx="13024">
                  <c:v>6.5501540248494097E-2</c:v>
                </c:pt>
                <c:pt idx="13025">
                  <c:v>6.5503067710505541E-2</c:v>
                </c:pt>
                <c:pt idx="13026">
                  <c:v>6.5504595172516972E-2</c:v>
                </c:pt>
                <c:pt idx="13027">
                  <c:v>6.4921748858658632E-2</c:v>
                </c:pt>
                <c:pt idx="13028">
                  <c:v>6.4338754845321838E-2</c:v>
                </c:pt>
                <c:pt idx="13029">
                  <c:v>6.3755798630739435E-2</c:v>
                </c:pt>
                <c:pt idx="13030">
                  <c:v>6.4732172073789979E-2</c:v>
                </c:pt>
                <c:pt idx="13031">
                  <c:v>6.6099347531245356E-2</c:v>
                </c:pt>
                <c:pt idx="13032">
                  <c:v>6.7466419955897222E-2</c:v>
                </c:pt>
                <c:pt idx="13033">
                  <c:v>6.7858524904913176E-2</c:v>
                </c:pt>
                <c:pt idx="13034">
                  <c:v>6.746937524935441E-2</c:v>
                </c:pt>
                <c:pt idx="13035">
                  <c:v>6.7080254521913657E-2</c:v>
                </c:pt>
                <c:pt idx="13036">
                  <c:v>6.6691162722590902E-2</c:v>
                </c:pt>
                <c:pt idx="13037">
                  <c:v>6.7082932199205886E-2</c:v>
                </c:pt>
                <c:pt idx="13038">
                  <c:v>6.7474678205838329E-2</c:v>
                </c:pt>
                <c:pt idx="13039">
                  <c:v>6.8450534132973362E-2</c:v>
                </c:pt>
                <c:pt idx="13040">
                  <c:v>6.9035720775198817E-2</c:v>
                </c:pt>
                <c:pt idx="13041">
                  <c:v>6.9620875006826233E-2</c:v>
                </c:pt>
                <c:pt idx="13042">
                  <c:v>6.9037827278673497E-2</c:v>
                </c:pt>
                <c:pt idx="13043">
                  <c:v>6.8454793104187783E-2</c:v>
                </c:pt>
                <c:pt idx="13044">
                  <c:v>6.7871790768828641E-2</c:v>
                </c:pt>
                <c:pt idx="13045">
                  <c:v>6.845689430440742E-2</c:v>
                </c:pt>
                <c:pt idx="13046">
                  <c:v>6.904188641005421E-2</c:v>
                </c:pt>
                <c:pt idx="13047">
                  <c:v>6.9626849125737758E-2</c:v>
                </c:pt>
                <c:pt idx="13048">
                  <c:v>6.9043796589527473E-2</c:v>
                </c:pt>
                <c:pt idx="13049">
                  <c:v>6.8460557935559635E-2</c:v>
                </c:pt>
                <c:pt idx="13050">
                  <c:v>6.7877342140452712E-2</c:v>
                </c:pt>
                <c:pt idx="13051">
                  <c:v>6.787810784688364E-2</c:v>
                </c:pt>
                <c:pt idx="13052">
                  <c:v>6.787890910397025E-2</c:v>
                </c:pt>
                <c:pt idx="13053">
                  <c:v>6.7879710361056889E-2</c:v>
                </c:pt>
                <c:pt idx="13054">
                  <c:v>6.7490117542684719E-2</c:v>
                </c:pt>
                <c:pt idx="13055">
                  <c:v>6.7684215154215216E-2</c:v>
                </c:pt>
                <c:pt idx="13056">
                  <c:v>6.7878307164861956E-2</c:v>
                </c:pt>
                <c:pt idx="13057">
                  <c:v>6.8462770702568662E-2</c:v>
                </c:pt>
                <c:pt idx="13058">
                  <c:v>6.9047135089978923E-2</c:v>
                </c:pt>
                <c:pt idx="13059">
                  <c:v>6.9631485108964178E-2</c:v>
                </c:pt>
                <c:pt idx="13060">
                  <c:v>6.963194489856446E-2</c:v>
                </c:pt>
                <c:pt idx="13061">
                  <c:v>6.9632284515882839E-2</c:v>
                </c:pt>
                <c:pt idx="13062">
                  <c:v>6.9632624133201232E-2</c:v>
                </c:pt>
                <c:pt idx="13063">
                  <c:v>6.9632963750519611E-2</c:v>
                </c:pt>
                <c:pt idx="13064">
                  <c:v>6.90495734361945E-2</c:v>
                </c:pt>
                <c:pt idx="13065">
                  <c:v>6.8466197571933188E-2</c:v>
                </c:pt>
                <c:pt idx="13066">
                  <c:v>6.8466674424038143E-2</c:v>
                </c:pt>
                <c:pt idx="13067">
                  <c:v>6.8467043512955572E-2</c:v>
                </c:pt>
                <c:pt idx="13068">
                  <c:v>6.8467412601872973E-2</c:v>
                </c:pt>
                <c:pt idx="13069">
                  <c:v>6.8467781690790375E-2</c:v>
                </c:pt>
                <c:pt idx="13070">
                  <c:v>6.9051982596546782E-2</c:v>
                </c:pt>
                <c:pt idx="13071">
                  <c:v>6.9636171827957866E-2</c:v>
                </c:pt>
                <c:pt idx="13072">
                  <c:v>6.9833370748167839E-2</c:v>
                </c:pt>
                <c:pt idx="13073">
                  <c:v>7.0030462335775007E-2</c:v>
                </c:pt>
                <c:pt idx="13074">
                  <c:v>7.0227551088420229E-2</c:v>
                </c:pt>
                <c:pt idx="13075">
                  <c:v>7.1198577558321346E-2</c:v>
                </c:pt>
                <c:pt idx="13076">
                  <c:v>7.1002108855233753E-2</c:v>
                </c:pt>
                <c:pt idx="13077">
                  <c:v>7.0805644005493551E-2</c:v>
                </c:pt>
                <c:pt idx="13078">
                  <c:v>7.0222224097112734E-2</c:v>
                </c:pt>
                <c:pt idx="13079">
                  <c:v>7.022247354440031E-2</c:v>
                </c:pt>
                <c:pt idx="13080">
                  <c:v>7.0222722991687886E-2</c:v>
                </c:pt>
                <c:pt idx="13081">
                  <c:v>7.0222972438975462E-2</c:v>
                </c:pt>
                <c:pt idx="13082">
                  <c:v>7.0806929652976691E-2</c:v>
                </c:pt>
                <c:pt idx="13083">
                  <c:v>7.1390880580794944E-2</c:v>
                </c:pt>
                <c:pt idx="13084">
                  <c:v>7.197482522242428E-2</c:v>
                </c:pt>
                <c:pt idx="13085">
                  <c:v>7.0807572476718261E-2</c:v>
                </c:pt>
                <c:pt idx="13086">
                  <c:v>6.9640336058769417E-2</c:v>
                </c:pt>
                <c:pt idx="13087">
                  <c:v>6.8473115968574777E-2</c:v>
                </c:pt>
                <c:pt idx="13088">
                  <c:v>6.9057164413912409E-2</c:v>
                </c:pt>
                <c:pt idx="13089">
                  <c:v>6.9641203389151751E-2</c:v>
                </c:pt>
                <c:pt idx="13090">
                  <c:v>7.0225232894292777E-2</c:v>
                </c:pt>
                <c:pt idx="13091">
                  <c:v>7.0225551775361439E-2</c:v>
                </c:pt>
                <c:pt idx="13092">
                  <c:v>7.0225870656430101E-2</c:v>
                </c:pt>
                <c:pt idx="13093">
                  <c:v>7.0809900814681359E-2</c:v>
                </c:pt>
                <c:pt idx="13094">
                  <c:v>7.1393968159396193E-2</c:v>
                </c:pt>
                <c:pt idx="13095">
                  <c:v>7.197802382976573E-2</c:v>
                </c:pt>
                <c:pt idx="13096">
                  <c:v>7.1394680294460694E-2</c:v>
                </c:pt>
                <c:pt idx="13097">
                  <c:v>7.0227567926634232E-2</c:v>
                </c:pt>
                <c:pt idx="13098">
                  <c:v>6.9060473029506353E-2</c:v>
                </c:pt>
                <c:pt idx="13099">
                  <c:v>6.8477076265717751E-2</c:v>
                </c:pt>
                <c:pt idx="13100">
                  <c:v>6.9061117771759217E-2</c:v>
                </c:pt>
                <c:pt idx="13101">
                  <c:v>6.9645148174926813E-2</c:v>
                </c:pt>
                <c:pt idx="13102">
                  <c:v>7.0229167475220539E-2</c:v>
                </c:pt>
                <c:pt idx="13103">
                  <c:v>7.0229365490077689E-2</c:v>
                </c:pt>
                <c:pt idx="13104">
                  <c:v>7.0229563504934839E-2</c:v>
                </c:pt>
                <c:pt idx="13105">
                  <c:v>7.1397070677893915E-2</c:v>
                </c:pt>
                <c:pt idx="13106">
                  <c:v>7.2564476169754422E-2</c:v>
                </c:pt>
                <c:pt idx="13107">
                  <c:v>7.3731875130512659E-2</c:v>
                </c:pt>
                <c:pt idx="13108">
                  <c:v>7.2564668837271584E-2</c:v>
                </c:pt>
                <c:pt idx="13109">
                  <c:v>7.1981134267223468E-2</c:v>
                </c:pt>
                <c:pt idx="13110">
                  <c:v>7.139760353420091E-2</c:v>
                </c:pt>
                <c:pt idx="13111">
                  <c:v>7.2565008413769103E-2</c:v>
                </c:pt>
                <c:pt idx="13112">
                  <c:v>7.2565287781670457E-2</c:v>
                </c:pt>
                <c:pt idx="13113">
                  <c:v>7.2565567149568855E-2</c:v>
                </c:pt>
                <c:pt idx="13114">
                  <c:v>7.1398587077384362E-2</c:v>
                </c:pt>
                <c:pt idx="13115">
                  <c:v>7.0231379069728955E-2</c:v>
                </c:pt>
                <c:pt idx="13116">
                  <c:v>6.9064174327624656E-2</c:v>
                </c:pt>
                <c:pt idx="13117">
                  <c:v>6.8480600121951077E-2</c:v>
                </c:pt>
                <c:pt idx="13118">
                  <c:v>6.8480726743696457E-2</c:v>
                </c:pt>
                <c:pt idx="13119">
                  <c:v>6.8480853365441852E-2</c:v>
                </c:pt>
                <c:pt idx="13120">
                  <c:v>6.9064601502532935E-2</c:v>
                </c:pt>
                <c:pt idx="13121">
                  <c:v>6.9648335352837792E-2</c:v>
                </c:pt>
                <c:pt idx="13122">
                  <c:v>7.0232065692675164E-2</c:v>
                </c:pt>
                <c:pt idx="13123">
                  <c:v>7.0232176272400582E-2</c:v>
                </c:pt>
                <c:pt idx="13124">
                  <c:v>7.0815777337232266E-2</c:v>
                </c:pt>
                <c:pt idx="13125">
                  <c:v>7.1399378891896625E-2</c:v>
                </c:pt>
                <c:pt idx="13126">
                  <c:v>7.1982980936393659E-2</c:v>
                </c:pt>
                <c:pt idx="13127">
                  <c:v>7.1983208708585558E-2</c:v>
                </c:pt>
                <c:pt idx="13128">
                  <c:v>7.1983436480777457E-2</c:v>
                </c:pt>
                <c:pt idx="13129">
                  <c:v>7.2567269848753252E-2</c:v>
                </c:pt>
                <c:pt idx="13130">
                  <c:v>7.1983901821814661E-2</c:v>
                </c:pt>
                <c:pt idx="13131">
                  <c:v>7.1400541713837584E-2</c:v>
                </c:pt>
                <c:pt idx="13132">
                  <c:v>7.0233595807480398E-2</c:v>
                </c:pt>
                <c:pt idx="13133">
                  <c:v>6.9649949841320558E-2</c:v>
                </c:pt>
                <c:pt idx="13134">
                  <c:v>6.9066302242385136E-2</c:v>
                </c:pt>
                <c:pt idx="13135">
                  <c:v>6.8872828733421848E-2</c:v>
                </c:pt>
                <c:pt idx="13136">
                  <c:v>6.9262872481255761E-2</c:v>
                </c:pt>
                <c:pt idx="13137">
                  <c:v>6.9652918958155924E-2</c:v>
                </c:pt>
                <c:pt idx="13138">
                  <c:v>6.9652788347773081E-2</c:v>
                </c:pt>
                <c:pt idx="13139">
                  <c:v>7.0820068843666178E-2</c:v>
                </c:pt>
                <c:pt idx="13140">
                  <c:v>7.1987344441232559E-2</c:v>
                </c:pt>
                <c:pt idx="13141">
                  <c:v>7.3154615140472223E-2</c:v>
                </c:pt>
                <c:pt idx="13142">
                  <c:v>7.2571336803528425E-2</c:v>
                </c:pt>
                <c:pt idx="13143">
                  <c:v>7.1988069324542159E-2</c:v>
                </c:pt>
                <c:pt idx="13144">
                  <c:v>7.1404812703513454E-2</c:v>
                </c:pt>
                <c:pt idx="13145">
                  <c:v>7.1405118942700629E-2</c:v>
                </c:pt>
                <c:pt idx="13146">
                  <c:v>7.1405425181887805E-2</c:v>
                </c:pt>
                <c:pt idx="13147">
                  <c:v>7.2572865953829807E-2</c:v>
                </c:pt>
                <c:pt idx="13148">
                  <c:v>7.3740226154362071E-2</c:v>
                </c:pt>
                <c:pt idx="13149">
                  <c:v>7.4907570516971306E-2</c:v>
                </c:pt>
                <c:pt idx="13150">
                  <c:v>7.4907788265787228E-2</c:v>
                </c:pt>
                <c:pt idx="13151">
                  <c:v>7.432445458614878E-2</c:v>
                </c:pt>
                <c:pt idx="13152">
                  <c:v>7.3741128825471833E-2</c:v>
                </c:pt>
                <c:pt idx="13153">
                  <c:v>7.2574267474262044E-2</c:v>
                </c:pt>
                <c:pt idx="13154">
                  <c:v>7.1990919879178647E-2</c:v>
                </c:pt>
                <c:pt idx="13155">
                  <c:v>7.1407578815194578E-2</c:v>
                </c:pt>
                <c:pt idx="13156">
                  <c:v>7.1991311707994665E-2</c:v>
                </c:pt>
                <c:pt idx="13157">
                  <c:v>7.1601341170551697E-2</c:v>
                </c:pt>
                <c:pt idx="13158">
                  <c:v>7.1211374235481142E-2</c:v>
                </c:pt>
                <c:pt idx="13159">
                  <c:v>7.0628013836636763E-2</c:v>
                </c:pt>
                <c:pt idx="13160">
                  <c:v>7.101828587238343E-2</c:v>
                </c:pt>
                <c:pt idx="13161">
                  <c:v>7.1408554796994372E-2</c:v>
                </c:pt>
                <c:pt idx="13162">
                  <c:v>7.1018572814962433E-2</c:v>
                </c:pt>
                <c:pt idx="13163">
                  <c:v>7.1018673496570595E-2</c:v>
                </c:pt>
                <c:pt idx="13164">
                  <c:v>7.1018774178177257E-2</c:v>
                </c:pt>
                <c:pt idx="13165">
                  <c:v>7.1408995482655474E-2</c:v>
                </c:pt>
                <c:pt idx="13166">
                  <c:v>7.1409077644388613E-2</c:v>
                </c:pt>
                <c:pt idx="13167">
                  <c:v>7.1409159806121753E-2</c:v>
                </c:pt>
                <c:pt idx="13168">
                  <c:v>7.1799359888949393E-2</c:v>
                </c:pt>
                <c:pt idx="13169">
                  <c:v>7.2773068928938339E-2</c:v>
                </c:pt>
                <c:pt idx="13170">
                  <c:v>7.3746773337444227E-2</c:v>
                </c:pt>
                <c:pt idx="13171">
                  <c:v>7.4330357977020201E-2</c:v>
                </c:pt>
                <c:pt idx="13172">
                  <c:v>7.3746859408275328E-2</c:v>
                </c:pt>
                <c:pt idx="13173">
                  <c:v>7.3163361084446807E-2</c:v>
                </c:pt>
                <c:pt idx="13174">
                  <c:v>7.2189748113705321E-2</c:v>
                </c:pt>
                <c:pt idx="13175">
                  <c:v>7.1799682471053755E-2</c:v>
                </c:pt>
                <c:pt idx="13176">
                  <c:v>7.1409617920027785E-2</c:v>
                </c:pt>
                <c:pt idx="13177">
                  <c:v>7.1409667715017569E-2</c:v>
                </c:pt>
                <c:pt idx="13178">
                  <c:v>7.2576752644517101E-2</c:v>
                </c:pt>
                <c:pt idx="13179">
                  <c:v>7.3743832185857255E-2</c:v>
                </c:pt>
                <c:pt idx="13180">
                  <c:v>7.4910906339038047E-2</c:v>
                </c:pt>
                <c:pt idx="13181">
                  <c:v>7.4327453362285384E-2</c:v>
                </c:pt>
                <c:pt idx="13182">
                  <c:v>7.3744002018308316E-2</c:v>
                </c:pt>
                <c:pt idx="13183">
                  <c:v>7.316055230710683E-2</c:v>
                </c:pt>
                <c:pt idx="13184">
                  <c:v>7.3160504961280376E-2</c:v>
                </c:pt>
                <c:pt idx="13185">
                  <c:v>7.316045761545395E-2</c:v>
                </c:pt>
                <c:pt idx="13186">
                  <c:v>7.1993412890020522E-2</c:v>
                </c:pt>
                <c:pt idx="13187">
                  <c:v>7.0826400327000244E-2</c:v>
                </c:pt>
                <c:pt idx="13188">
                  <c:v>6.9659386784314631E-2</c:v>
                </c:pt>
                <c:pt idx="13189">
                  <c:v>6.965937111106868E-2</c:v>
                </c:pt>
                <c:pt idx="13190">
                  <c:v>7.0242723966489923E-2</c:v>
                </c:pt>
                <c:pt idx="13191">
                  <c:v>7.0826081475321545E-2</c:v>
                </c:pt>
                <c:pt idx="13192">
                  <c:v>7.1019327927013917E-2</c:v>
                </c:pt>
                <c:pt idx="13193">
                  <c:v>7.121236812952722E-2</c:v>
                </c:pt>
                <c:pt idx="13194">
                  <c:v>7.1405412120082792E-2</c:v>
                </c:pt>
                <c:pt idx="13195">
                  <c:v>7.1988587071310325E-2</c:v>
                </c:pt>
                <c:pt idx="13196">
                  <c:v>7.1988065399515994E-2</c:v>
                </c:pt>
                <c:pt idx="13197">
                  <c:v>7.1987543727721648E-2</c:v>
                </c:pt>
                <c:pt idx="13198">
                  <c:v>7.1987022055927302E-2</c:v>
                </c:pt>
                <c:pt idx="13199">
                  <c:v>7.1402914667391626E-2</c:v>
                </c:pt>
                <c:pt idx="13200">
                  <c:v>7.0818788991769549E-2</c:v>
                </c:pt>
                <c:pt idx="13201">
                  <c:v>7.0234645029061127E-2</c:v>
                </c:pt>
                <c:pt idx="13202">
                  <c:v>7.0234063842597283E-2</c:v>
                </c:pt>
                <c:pt idx="13203">
                  <c:v>7.0233482656133439E-2</c:v>
                </c:pt>
                <c:pt idx="13204">
                  <c:v>7.0232901469669623E-2</c:v>
                </c:pt>
                <c:pt idx="13205">
                  <c:v>7.0232325426448833E-2</c:v>
                </c:pt>
                <c:pt idx="13206">
                  <c:v>7.0231749383228029E-2</c:v>
                </c:pt>
                <c:pt idx="13207">
                  <c:v>7.0621373133132354E-2</c:v>
                </c:pt>
                <c:pt idx="13208">
                  <c:v>7.0427224556378482E-2</c:v>
                </c:pt>
                <c:pt idx="13209">
                  <c:v>7.0233068403544513E-2</c:v>
                </c:pt>
                <c:pt idx="13210">
                  <c:v>6.8674792782547484E-2</c:v>
                </c:pt>
                <c:pt idx="13211">
                  <c:v>6.7699375481907326E-2</c:v>
                </c:pt>
                <c:pt idx="13212">
                  <c:v>6.6723882442873111E-2</c:v>
                </c:pt>
                <c:pt idx="13213">
                  <c:v>6.7306050992059219E-2</c:v>
                </c:pt>
                <c:pt idx="13214">
                  <c:v>6.8472119159089823E-2</c:v>
                </c:pt>
                <c:pt idx="13215">
                  <c:v>6.9638272230450021E-2</c:v>
                </c:pt>
                <c:pt idx="13216">
                  <c:v>6.9636913761176492E-2</c:v>
                </c:pt>
                <c:pt idx="13217">
                  <c:v>6.9052300987782755E-2</c:v>
                </c:pt>
                <c:pt idx="13218">
                  <c:v>6.8467663151284053E-2</c:v>
                </c:pt>
                <c:pt idx="13219">
                  <c:v>6.8466836068819509E-2</c:v>
                </c:pt>
                <c:pt idx="13220">
                  <c:v>6.7881496057187268E-2</c:v>
                </c:pt>
                <c:pt idx="13221">
                  <c:v>6.7296111144226914E-2</c:v>
                </c:pt>
                <c:pt idx="13222">
                  <c:v>6.671068132993839E-2</c:v>
                </c:pt>
                <c:pt idx="13223">
                  <c:v>6.6126243835002013E-2</c:v>
                </c:pt>
                <c:pt idx="13224">
                  <c:v>6.5541791073614061E-2</c:v>
                </c:pt>
                <c:pt idx="13225">
                  <c:v>6.4957323045774548E-2</c:v>
                </c:pt>
                <c:pt idx="13226">
                  <c:v>6.4948459033764755E-2</c:v>
                </c:pt>
                <c:pt idx="13227">
                  <c:v>6.4939595021754976E-2</c:v>
                </c:pt>
                <c:pt idx="13228">
                  <c:v>6.4930731009745196E-2</c:v>
                </c:pt>
                <c:pt idx="13229">
                  <c:v>6.4922343115091374E-2</c:v>
                </c:pt>
                <c:pt idx="13230">
                  <c:v>6.4913955220437539E-2</c:v>
                </c:pt>
                <c:pt idx="13231">
                  <c:v>6.5881089098868917E-2</c:v>
                </c:pt>
                <c:pt idx="13232">
                  <c:v>6.5877032537010466E-2</c:v>
                </c:pt>
                <c:pt idx="13233">
                  <c:v>6.5872975975151987E-2</c:v>
                </c:pt>
                <c:pt idx="13234">
                  <c:v>6.5477926853280008E-2</c:v>
                </c:pt>
                <c:pt idx="13235">
                  <c:v>6.6645599589681803E-2</c:v>
                </c:pt>
                <c:pt idx="13236">
                  <c:v>6.7813386130540762E-2</c:v>
                </c:pt>
                <c:pt idx="13237">
                  <c:v>6.7811479905883182E-2</c:v>
                </c:pt>
                <c:pt idx="13238">
                  <c:v>6.5469432297562136E-2</c:v>
                </c:pt>
                <c:pt idx="13239">
                  <c:v>6.3127110382945467E-2</c:v>
                </c:pt>
                <c:pt idx="13240">
                  <c:v>6.1954526461728616E-2</c:v>
                </c:pt>
                <c:pt idx="13241">
                  <c:v>6.3123999945486231E-2</c:v>
                </c:pt>
                <c:pt idx="13242">
                  <c:v>6.4293502166093877E-2</c:v>
                </c:pt>
                <c:pt idx="13243">
                  <c:v>6.5463033123551534E-2</c:v>
                </c:pt>
                <c:pt idx="13244">
                  <c:v>6.4879327969275813E-2</c:v>
                </c:pt>
                <c:pt idx="13245">
                  <c:v>6.4295659552453394E-2</c:v>
                </c:pt>
                <c:pt idx="13246">
                  <c:v>6.3127055276769997E-2</c:v>
                </c:pt>
                <c:pt idx="13247">
                  <c:v>6.31249122588355E-2</c:v>
                </c:pt>
                <c:pt idx="13248">
                  <c:v>6.3122769240900989E-2</c:v>
                </c:pt>
                <c:pt idx="13249">
                  <c:v>6.3511779497779045E-2</c:v>
                </c:pt>
                <c:pt idx="13250">
                  <c:v>6.3905187927218166E-2</c:v>
                </c:pt>
                <c:pt idx="13251">
                  <c:v>6.4298555420642722E-2</c:v>
                </c:pt>
                <c:pt idx="13252">
                  <c:v>6.4300790107262751E-2</c:v>
                </c:pt>
                <c:pt idx="13253">
                  <c:v>6.429968766186353E-2</c:v>
                </c:pt>
                <c:pt idx="13254">
                  <c:v>6.429858521646431E-2</c:v>
                </c:pt>
                <c:pt idx="13255">
                  <c:v>6.4882494553988534E-2</c:v>
                </c:pt>
                <c:pt idx="13256">
                  <c:v>6.4881436599392522E-2</c:v>
                </c:pt>
                <c:pt idx="13257">
                  <c:v>6.488037864479354E-2</c:v>
                </c:pt>
                <c:pt idx="13258">
                  <c:v>6.4682073283317529E-2</c:v>
                </c:pt>
                <c:pt idx="13259">
                  <c:v>6.3901793790972994E-2</c:v>
                </c:pt>
                <c:pt idx="13260">
                  <c:v>6.3121587765131937E-2</c:v>
                </c:pt>
                <c:pt idx="13261">
                  <c:v>6.1953701373749073E-2</c:v>
                </c:pt>
                <c:pt idx="13262">
                  <c:v>6.1951321875797313E-2</c:v>
                </c:pt>
                <c:pt idx="13263">
                  <c:v>6.1948942377845539E-2</c:v>
                </c:pt>
                <c:pt idx="13264">
                  <c:v>6.3116695188593558E-2</c:v>
                </c:pt>
                <c:pt idx="13265">
                  <c:v>6.4291994901682498E-2</c:v>
                </c:pt>
                <c:pt idx="13266">
                  <c:v>6.5467011491487759E-2</c:v>
                </c:pt>
                <c:pt idx="13267">
                  <c:v>6.5472037334235095E-2</c:v>
                </c:pt>
                <c:pt idx="13268">
                  <c:v>6.4890396099948955E-2</c:v>
                </c:pt>
                <c:pt idx="13269">
                  <c:v>6.4308844096847673E-2</c:v>
                </c:pt>
                <c:pt idx="13270">
                  <c:v>6.4118308387319078E-2</c:v>
                </c:pt>
                <c:pt idx="13271">
                  <c:v>6.3341980882058085E-2</c:v>
                </c:pt>
                <c:pt idx="13272">
                  <c:v>6.2565731311971073E-2</c:v>
                </c:pt>
                <c:pt idx="13273">
                  <c:v>6.1983323479525329E-2</c:v>
                </c:pt>
                <c:pt idx="13274">
                  <c:v>6.1984715869711313E-2</c:v>
                </c:pt>
                <c:pt idx="13275">
                  <c:v>6.1986108259897296E-2</c:v>
                </c:pt>
                <c:pt idx="13276">
                  <c:v>6.2572078563718589E-2</c:v>
                </c:pt>
                <c:pt idx="13277">
                  <c:v>6.3741355216381357E-2</c:v>
                </c:pt>
                <c:pt idx="13278">
                  <c:v>6.4910625337941841E-2</c:v>
                </c:pt>
                <c:pt idx="13279">
                  <c:v>6.4910742897782814E-2</c:v>
                </c:pt>
                <c:pt idx="13280">
                  <c:v>6.4326149023766294E-2</c:v>
                </c:pt>
                <c:pt idx="13281">
                  <c:v>6.3741554578278334E-2</c:v>
                </c:pt>
                <c:pt idx="13282">
                  <c:v>6.3156959561318921E-2</c:v>
                </c:pt>
                <c:pt idx="13283">
                  <c:v>6.3157440209627103E-2</c:v>
                </c:pt>
                <c:pt idx="13284">
                  <c:v>6.3157920857935271E-2</c:v>
                </c:pt>
                <c:pt idx="13285">
                  <c:v>6.3549218041387912E-2</c:v>
                </c:pt>
                <c:pt idx="13286">
                  <c:v>6.3355501263796021E-2</c:v>
                </c:pt>
                <c:pt idx="13287">
                  <c:v>6.3161784675601615E-2</c:v>
                </c:pt>
                <c:pt idx="13288">
                  <c:v>6.374635989352595E-2</c:v>
                </c:pt>
                <c:pt idx="13289">
                  <c:v>6.3932550470038596E-2</c:v>
                </c:pt>
                <c:pt idx="13290">
                  <c:v>6.4118808960687751E-2</c:v>
                </c:pt>
                <c:pt idx="13291">
                  <c:v>6.2938231284410048E-2</c:v>
                </c:pt>
                <c:pt idx="13292">
                  <c:v>6.3712328339406821E-2</c:v>
                </c:pt>
                <c:pt idx="13293">
                  <c:v>6.4486591047412722E-2</c:v>
                </c:pt>
                <c:pt idx="13294">
                  <c:v>6.5458264090444584E-2</c:v>
                </c:pt>
                <c:pt idx="13295">
                  <c:v>6.390121451642386E-2</c:v>
                </c:pt>
                <c:pt idx="13296">
                  <c:v>6.234446863772599E-2</c:v>
                </c:pt>
                <c:pt idx="13297">
                  <c:v>6.1372903533289946E-2</c:v>
                </c:pt>
                <c:pt idx="13298">
                  <c:v>6.1960996473574829E-2</c:v>
                </c:pt>
                <c:pt idx="13299">
                  <c:v>6.2549005897389348E-2</c:v>
                </c:pt>
                <c:pt idx="13300">
                  <c:v>6.3136931804732024E-2</c:v>
                </c:pt>
                <c:pt idx="13301">
                  <c:v>6.3139862062842889E-2</c:v>
                </c:pt>
                <c:pt idx="13302">
                  <c:v>6.3142792320950783E-2</c:v>
                </c:pt>
                <c:pt idx="13303">
                  <c:v>6.2561087967293205E-2</c:v>
                </c:pt>
                <c:pt idx="13304">
                  <c:v>6.4317495239406233E-2</c:v>
                </c:pt>
                <c:pt idx="13305">
                  <c:v>6.6073696781800528E-2</c:v>
                </c:pt>
                <c:pt idx="13306">
                  <c:v>6.7829692594470109E-2</c:v>
                </c:pt>
                <c:pt idx="13307">
                  <c:v>6.6662601003712768E-2</c:v>
                </c:pt>
                <c:pt idx="13308">
                  <c:v>6.5495623707246764E-2</c:v>
                </c:pt>
                <c:pt idx="13309">
                  <c:v>6.4328760705069099E-2</c:v>
                </c:pt>
                <c:pt idx="13310">
                  <c:v>6.4914920437913831E-2</c:v>
                </c:pt>
                <c:pt idx="13311">
                  <c:v>6.550103257535074E-2</c:v>
                </c:pt>
                <c:pt idx="13312">
                  <c:v>6.5502722484304332E-2</c:v>
                </c:pt>
                <c:pt idx="13313">
                  <c:v>6.4919846977117085E-2</c:v>
                </c:pt>
                <c:pt idx="13314">
                  <c:v>6.4337013105709828E-2</c:v>
                </c:pt>
                <c:pt idx="13315">
                  <c:v>6.492284522889949E-2</c:v>
                </c:pt>
                <c:pt idx="13316">
                  <c:v>6.5508047291757188E-2</c:v>
                </c:pt>
                <c:pt idx="13317">
                  <c:v>6.6093224291506908E-2</c:v>
                </c:pt>
                <c:pt idx="13318">
                  <c:v>6.6094101643399183E-2</c:v>
                </c:pt>
                <c:pt idx="13319">
                  <c:v>6.6095253346371757E-2</c:v>
                </c:pt>
                <c:pt idx="13320">
                  <c:v>6.6096405049344331E-2</c:v>
                </c:pt>
                <c:pt idx="13321">
                  <c:v>6.6097556752316933E-2</c:v>
                </c:pt>
                <c:pt idx="13322">
                  <c:v>6.6098691308347002E-2</c:v>
                </c:pt>
                <c:pt idx="13323">
                  <c:v>6.6099825864377057E-2</c:v>
                </c:pt>
                <c:pt idx="13324">
                  <c:v>6.6100960420407126E-2</c:v>
                </c:pt>
                <c:pt idx="13325">
                  <c:v>6.5517749050353777E-2</c:v>
                </c:pt>
                <c:pt idx="13326">
                  <c:v>6.493456486601365E-2</c:v>
                </c:pt>
                <c:pt idx="13327">
                  <c:v>6.4351407867386773E-2</c:v>
                </c:pt>
                <c:pt idx="13328">
                  <c:v>6.4936513729672213E-2</c:v>
                </c:pt>
                <c:pt idx="13329">
                  <c:v>6.5521592651160782E-2</c:v>
                </c:pt>
                <c:pt idx="13330">
                  <c:v>6.669074006030859E-2</c:v>
                </c:pt>
                <c:pt idx="13331">
                  <c:v>6.6691697841790881E-2</c:v>
                </c:pt>
                <c:pt idx="13332">
                  <c:v>6.669265562327617E-2</c:v>
                </c:pt>
                <c:pt idx="13333">
                  <c:v>6.6109559612082328E-2</c:v>
                </c:pt>
                <c:pt idx="13334">
                  <c:v>6.6694675415405205E-2</c:v>
                </c:pt>
                <c:pt idx="13335">
                  <c:v>6.7279760440908623E-2</c:v>
                </c:pt>
                <c:pt idx="13336">
                  <c:v>6.8255265501369594E-2</c:v>
                </c:pt>
                <c:pt idx="13337">
                  <c:v>6.8646590249804421E-2</c:v>
                </c:pt>
                <c:pt idx="13338">
                  <c:v>6.903789720471909E-2</c:v>
                </c:pt>
                <c:pt idx="13339">
                  <c:v>6.8648338121122962E-2</c:v>
                </c:pt>
                <c:pt idx="13340">
                  <c:v>6.8258637054630367E-2</c:v>
                </c:pt>
                <c:pt idx="13341">
                  <c:v>6.7868950561358027E-2</c:v>
                </c:pt>
                <c:pt idx="13342">
                  <c:v>6.7285745895712915E-2</c:v>
                </c:pt>
                <c:pt idx="13343">
                  <c:v>6.6702534857581014E-2</c:v>
                </c:pt>
                <c:pt idx="13344">
                  <c:v>6.6119344800612184E-2</c:v>
                </c:pt>
                <c:pt idx="13345">
                  <c:v>6.61200792613168E-2</c:v>
                </c:pt>
                <c:pt idx="13346">
                  <c:v>6.6704602538781271E-2</c:v>
                </c:pt>
                <c:pt idx="13347">
                  <c:v>6.7289107855717484E-2</c:v>
                </c:pt>
                <c:pt idx="13348">
                  <c:v>6.7289718616411934E-2</c:v>
                </c:pt>
                <c:pt idx="13349">
                  <c:v>6.6706357532500093E-2</c:v>
                </c:pt>
                <c:pt idx="13350">
                  <c:v>6.6123011388487682E-2</c:v>
                </c:pt>
                <c:pt idx="13351">
                  <c:v>6.6123534370234549E-2</c:v>
                </c:pt>
                <c:pt idx="13352">
                  <c:v>6.7098099445998927E-2</c:v>
                </c:pt>
                <c:pt idx="13353">
                  <c:v>6.8072646813145982E-2</c:v>
                </c:pt>
                <c:pt idx="13354">
                  <c:v>6.8076336840281512E-2</c:v>
                </c:pt>
                <c:pt idx="13355">
                  <c:v>6.7689563594696384E-2</c:v>
                </c:pt>
                <c:pt idx="13356">
                  <c:v>6.7302794840643582E-2</c:v>
                </c:pt>
                <c:pt idx="13357">
                  <c:v>6.7886853308190914E-2</c:v>
                </c:pt>
                <c:pt idx="13358">
                  <c:v>6.7887055673461955E-2</c:v>
                </c:pt>
                <c:pt idx="13359">
                  <c:v>6.7887258038732967E-2</c:v>
                </c:pt>
                <c:pt idx="13360">
                  <c:v>6.7887460404004007E-2</c:v>
                </c:pt>
                <c:pt idx="13361">
                  <c:v>6.8471503033628311E-2</c:v>
                </c:pt>
                <c:pt idx="13362">
                  <c:v>6.9055538887234008E-2</c:v>
                </c:pt>
                <c:pt idx="13363">
                  <c:v>6.9639567964821097E-2</c:v>
                </c:pt>
                <c:pt idx="13364">
                  <c:v>6.9639795226887249E-2</c:v>
                </c:pt>
                <c:pt idx="13365">
                  <c:v>6.9640022488953401E-2</c:v>
                </c:pt>
                <c:pt idx="13366">
                  <c:v>6.9640249751019567E-2</c:v>
                </c:pt>
                <c:pt idx="13367">
                  <c:v>6.9056724790323654E-2</c:v>
                </c:pt>
                <c:pt idx="13368">
                  <c:v>6.8473208238421929E-2</c:v>
                </c:pt>
                <c:pt idx="13369">
                  <c:v>6.7889700095314393E-2</c:v>
                </c:pt>
                <c:pt idx="13370">
                  <c:v>6.8473755089248328E-2</c:v>
                </c:pt>
                <c:pt idx="13371">
                  <c:v>6.9057801919304426E-2</c:v>
                </c:pt>
                <c:pt idx="13372">
                  <c:v>6.9058067222007552E-2</c:v>
                </c:pt>
                <c:pt idx="13373">
                  <c:v>6.8474590181643313E-2</c:v>
                </c:pt>
                <c:pt idx="13374">
                  <c:v>6.7891122121541747E-2</c:v>
                </c:pt>
                <c:pt idx="13375">
                  <c:v>6.7891422934782453E-2</c:v>
                </c:pt>
                <c:pt idx="13376">
                  <c:v>6.7891723748023158E-2</c:v>
                </c:pt>
                <c:pt idx="13377">
                  <c:v>6.7892024561263878E-2</c:v>
                </c:pt>
                <c:pt idx="13378">
                  <c:v>6.7502049194773539E-2</c:v>
                </c:pt>
                <c:pt idx="13379">
                  <c:v>6.8279563697318552E-2</c:v>
                </c:pt>
                <c:pt idx="13380">
                  <c:v>6.9057066243281312E-2</c:v>
                </c:pt>
                <c:pt idx="13381">
                  <c:v>7.0615091180279893E-2</c:v>
                </c:pt>
                <c:pt idx="13382">
                  <c:v>7.0421950249974233E-2</c:v>
                </c:pt>
                <c:pt idx="13383">
                  <c:v>7.0228812755959893E-2</c:v>
                </c:pt>
                <c:pt idx="13384">
                  <c:v>6.9645421922178902E-2</c:v>
                </c:pt>
                <c:pt idx="13385">
                  <c:v>6.964567269411398E-2</c:v>
                </c:pt>
                <c:pt idx="13386">
                  <c:v>6.9645923466049059E-2</c:v>
                </c:pt>
                <c:pt idx="13387">
                  <c:v>6.9646174237984124E-2</c:v>
                </c:pt>
                <c:pt idx="13388">
                  <c:v>6.9646409336673237E-2</c:v>
                </c:pt>
                <c:pt idx="13389">
                  <c:v>6.9646644435362379E-2</c:v>
                </c:pt>
                <c:pt idx="13390">
                  <c:v>6.9646879534051506E-2</c:v>
                </c:pt>
                <c:pt idx="13391">
                  <c:v>6.9063415724532728E-2</c:v>
                </c:pt>
                <c:pt idx="13392">
                  <c:v>6.847995901758766E-2</c:v>
                </c:pt>
                <c:pt idx="13393">
                  <c:v>6.8480193382229035E-2</c:v>
                </c:pt>
                <c:pt idx="13394">
                  <c:v>6.9647778133485494E-2</c:v>
                </c:pt>
                <c:pt idx="13395">
                  <c:v>7.0815349332707722E-2</c:v>
                </c:pt>
                <c:pt idx="13396">
                  <c:v>7.1399233174907928E-2</c:v>
                </c:pt>
                <c:pt idx="13397">
                  <c:v>7.0232057847955276E-2</c:v>
                </c:pt>
                <c:pt idx="13398">
                  <c:v>6.906489346059895E-2</c:v>
                </c:pt>
                <c:pt idx="13399">
                  <c:v>6.8481405613123505E-2</c:v>
                </c:pt>
                <c:pt idx="13400">
                  <c:v>6.964887526070293E-2</c:v>
                </c:pt>
                <c:pt idx="13401">
                  <c:v>7.0816336254568873E-2</c:v>
                </c:pt>
                <c:pt idx="13402">
                  <c:v>7.1400129484722602E-2</c:v>
                </c:pt>
                <c:pt idx="13403">
                  <c:v>7.0816596903163359E-2</c:v>
                </c:pt>
                <c:pt idx="13404">
                  <c:v>7.0233068403543028E-2</c:v>
                </c:pt>
                <c:pt idx="13405">
                  <c:v>6.9649543985861623E-2</c:v>
                </c:pt>
                <c:pt idx="13406">
                  <c:v>6.9066068751578932E-2</c:v>
                </c:pt>
                <c:pt idx="13407">
                  <c:v>6.8482598987094398E-2</c:v>
                </c:pt>
                <c:pt idx="13408">
                  <c:v>6.789913469240802E-2</c:v>
                </c:pt>
                <c:pt idx="13409">
                  <c:v>6.9066575479744763E-2</c:v>
                </c:pt>
                <c:pt idx="13410">
                  <c:v>7.0234006960260761E-2</c:v>
                </c:pt>
                <c:pt idx="13411">
                  <c:v>7.1401429133956001E-2</c:v>
                </c:pt>
                <c:pt idx="13412">
                  <c:v>7.1985179587022607E-2</c:v>
                </c:pt>
                <c:pt idx="13413">
                  <c:v>7.2568926284705404E-2</c:v>
                </c:pt>
                <c:pt idx="13414">
                  <c:v>7.3152669227004377E-2</c:v>
                </c:pt>
                <c:pt idx="13415">
                  <c:v>7.3152780489696492E-2</c:v>
                </c:pt>
                <c:pt idx="13416">
                  <c:v>7.3152891752388607E-2</c:v>
                </c:pt>
                <c:pt idx="13417">
                  <c:v>7.3539863952144846E-2</c:v>
                </c:pt>
                <c:pt idx="13418">
                  <c:v>7.3343162033421894E-2</c:v>
                </c:pt>
                <c:pt idx="13419">
                  <c:v>7.3146460857848039E-2</c:v>
                </c:pt>
                <c:pt idx="13420">
                  <c:v>7.2562901680007563E-2</c:v>
                </c:pt>
                <c:pt idx="13421">
                  <c:v>7.1979415738915697E-2</c:v>
                </c:pt>
                <c:pt idx="13422">
                  <c:v>7.1395934369595432E-2</c:v>
                </c:pt>
                <c:pt idx="13423">
                  <c:v>7.0812457572046766E-2</c:v>
                </c:pt>
                <c:pt idx="13424">
                  <c:v>7.0812786606646916E-2</c:v>
                </c:pt>
                <c:pt idx="13425">
                  <c:v>7.0813115641247079E-2</c:v>
                </c:pt>
                <c:pt idx="13426">
                  <c:v>7.0813444675847242E-2</c:v>
                </c:pt>
                <c:pt idx="13427">
                  <c:v>7.0813614255218094E-2</c:v>
                </c:pt>
                <c:pt idx="13428">
                  <c:v>7.0813783834588945E-2</c:v>
                </c:pt>
                <c:pt idx="13429">
                  <c:v>7.0813953413959782E-2</c:v>
                </c:pt>
                <c:pt idx="13430">
                  <c:v>7.1397694952305024E-2</c:v>
                </c:pt>
                <c:pt idx="13431">
                  <c:v>7.1981431592323564E-2</c:v>
                </c:pt>
                <c:pt idx="13432">
                  <c:v>7.2565163334015387E-2</c:v>
                </c:pt>
                <c:pt idx="13433">
                  <c:v>7.1981767159658788E-2</c:v>
                </c:pt>
                <c:pt idx="13434">
                  <c:v>7.1398377271488095E-2</c:v>
                </c:pt>
                <c:pt idx="13435">
                  <c:v>7.0814993669503362E-2</c:v>
                </c:pt>
                <c:pt idx="13436">
                  <c:v>7.0424985364564943E-2</c:v>
                </c:pt>
                <c:pt idx="13437">
                  <c:v>7.0034980334504837E-2</c:v>
                </c:pt>
                <c:pt idx="13438">
                  <c:v>7.0228546580452439E-2</c:v>
                </c:pt>
                <c:pt idx="13439">
                  <c:v>7.0812223426131832E-2</c:v>
                </c:pt>
                <c:pt idx="13440">
                  <c:v>7.1395896761340782E-2</c:v>
                </c:pt>
                <c:pt idx="13441">
                  <c:v>7.0812441115234825E-2</c:v>
                </c:pt>
                <c:pt idx="13442">
                  <c:v>7.0619115729805115E-2</c:v>
                </c:pt>
                <c:pt idx="13443">
                  <c:v>7.0425791237274854E-2</c:v>
                </c:pt>
                <c:pt idx="13444">
                  <c:v>7.0429210283142613E-2</c:v>
                </c:pt>
                <c:pt idx="13445">
                  <c:v>7.0626039435901788E-2</c:v>
                </c:pt>
                <c:pt idx="13446">
                  <c:v>7.0822867652844332E-2</c:v>
                </c:pt>
                <c:pt idx="13447">
                  <c:v>7.1793321511855135E-2</c:v>
                </c:pt>
                <c:pt idx="13448">
                  <c:v>7.2180295552679463E-2</c:v>
                </c:pt>
                <c:pt idx="13449">
                  <c:v>7.2567266021926841E-2</c:v>
                </c:pt>
                <c:pt idx="13450">
                  <c:v>7.3150971436510642E-2</c:v>
                </c:pt>
                <c:pt idx="13451">
                  <c:v>7.3151089824403576E-2</c:v>
                </c:pt>
                <c:pt idx="13452">
                  <c:v>7.3151208212293553E-2</c:v>
                </c:pt>
                <c:pt idx="13453">
                  <c:v>7.1984245949025444E-2</c:v>
                </c:pt>
                <c:pt idx="13454">
                  <c:v>7.140079029078733E-2</c:v>
                </c:pt>
                <c:pt idx="13455">
                  <c:v>7.0817337408270647E-2</c:v>
                </c:pt>
                <c:pt idx="13456">
                  <c:v>7.0817423463473764E-2</c:v>
                </c:pt>
                <c:pt idx="13457">
                  <c:v>7.1984576617567436E-2</c:v>
                </c:pt>
                <c:pt idx="13458">
                  <c:v>7.3151724383501732E-2</c:v>
                </c:pt>
                <c:pt idx="13459">
                  <c:v>7.3932068326861333E-2</c:v>
                </c:pt>
                <c:pt idx="13460">
                  <c:v>7.3545239469408302E-2</c:v>
                </c:pt>
                <c:pt idx="13461">
                  <c:v>7.3158409908459288E-2</c:v>
                </c:pt>
                <c:pt idx="13462">
                  <c:v>7.3158379133672097E-2</c:v>
                </c:pt>
                <c:pt idx="13463">
                  <c:v>7.3158440683246465E-2</c:v>
                </c:pt>
                <c:pt idx="13464">
                  <c:v>7.3158502232820832E-2</c:v>
                </c:pt>
                <c:pt idx="13465">
                  <c:v>7.3158563782395186E-2</c:v>
                </c:pt>
                <c:pt idx="13466">
                  <c:v>7.2575081415682308E-2</c:v>
                </c:pt>
                <c:pt idx="13467">
                  <c:v>7.1991600681744983E-2</c:v>
                </c:pt>
                <c:pt idx="13468">
                  <c:v>7.1408121580583239E-2</c:v>
                </c:pt>
                <c:pt idx="13469">
                  <c:v>7.1991772106851981E-2</c:v>
                </c:pt>
                <c:pt idx="13470">
                  <c:v>7.2575418551181825E-2</c:v>
                </c:pt>
                <c:pt idx="13471">
                  <c:v>7.2575538956718838E-2</c:v>
                </c:pt>
                <c:pt idx="13472">
                  <c:v>7.2575603975706546E-2</c:v>
                </c:pt>
                <c:pt idx="13473">
                  <c:v>7.2575668994697223E-2</c:v>
                </c:pt>
                <c:pt idx="13474">
                  <c:v>7.2185610115933607E-2</c:v>
                </c:pt>
                <c:pt idx="13475">
                  <c:v>7.1795404949342612E-2</c:v>
                </c:pt>
                <c:pt idx="13476">
                  <c:v>7.1405197981566901E-2</c:v>
                </c:pt>
                <c:pt idx="13477">
                  <c:v>7.1988638503740751E-2</c:v>
                </c:pt>
                <c:pt idx="13478">
                  <c:v>7.1988302968361298E-2</c:v>
                </c:pt>
                <c:pt idx="13479">
                  <c:v>7.1987967432981831E-2</c:v>
                </c:pt>
                <c:pt idx="13480">
                  <c:v>7.140409242922903E-2</c:v>
                </c:pt>
                <c:pt idx="13481">
                  <c:v>7.0820191056150783E-2</c:v>
                </c:pt>
                <c:pt idx="13482">
                  <c:v>7.0236278008727226E-2</c:v>
                </c:pt>
                <c:pt idx="13483">
                  <c:v>7.0235910266849666E-2</c:v>
                </c:pt>
                <c:pt idx="13484">
                  <c:v>7.0819087626421154E-2</c:v>
                </c:pt>
                <c:pt idx="13485">
                  <c:v>7.1402277231809419E-2</c:v>
                </c:pt>
                <c:pt idx="13486">
                  <c:v>7.1985479083014448E-2</c:v>
                </c:pt>
                <c:pt idx="13487">
                  <c:v>7.2568645013156963E-2</c:v>
                </c:pt>
                <c:pt idx="13488">
                  <c:v>7.3151824821891809E-2</c:v>
                </c:pt>
                <c:pt idx="13489">
                  <c:v>7.3151422342714018E-2</c:v>
                </c:pt>
                <c:pt idx="13490">
                  <c:v>7.198387733018112E-2</c:v>
                </c:pt>
                <c:pt idx="13491">
                  <c:v>7.0816308805680031E-2</c:v>
                </c:pt>
                <c:pt idx="13492">
                  <c:v>7.0232330569691859E-2</c:v>
                </c:pt>
                <c:pt idx="13493">
                  <c:v>6.9648108070478554E-2</c:v>
                </c:pt>
                <c:pt idx="13494">
                  <c:v>6.9063866549429864E-2</c:v>
                </c:pt>
                <c:pt idx="13495">
                  <c:v>6.9063248339780003E-2</c:v>
                </c:pt>
                <c:pt idx="13496">
                  <c:v>7.0229504357639833E-2</c:v>
                </c:pt>
                <c:pt idx="13497">
                  <c:v>7.1395825686522446E-2</c:v>
                </c:pt>
                <c:pt idx="13498">
                  <c:v>7.1394829693425255E-2</c:v>
                </c:pt>
                <c:pt idx="13499">
                  <c:v>7.0225749790218589E-2</c:v>
                </c:pt>
                <c:pt idx="13500">
                  <c:v>6.9056562123824342E-2</c:v>
                </c:pt>
                <c:pt idx="13501">
                  <c:v>6.8080745460275191E-2</c:v>
                </c:pt>
                <c:pt idx="13502">
                  <c:v>6.8273005697563269E-2</c:v>
                </c:pt>
                <c:pt idx="13503">
                  <c:v>6.84652781106935E-2</c:v>
                </c:pt>
                <c:pt idx="13504">
                  <c:v>6.8464065669867777E-2</c:v>
                </c:pt>
                <c:pt idx="13505">
                  <c:v>6.7295198088832289E-2</c:v>
                </c:pt>
                <c:pt idx="13506">
                  <c:v>6.6126259155501466E-2</c:v>
                </c:pt>
                <c:pt idx="13507">
                  <c:v>6.5541129629166431E-2</c:v>
                </c:pt>
                <c:pt idx="13508">
                  <c:v>6.5539767376518648E-2</c:v>
                </c:pt>
                <c:pt idx="13509">
                  <c:v>6.553840512387088E-2</c:v>
                </c:pt>
                <c:pt idx="13510">
                  <c:v>6.5537042871223083E-2</c:v>
                </c:pt>
                <c:pt idx="13511">
                  <c:v>6.4952322721609612E-2</c:v>
                </c:pt>
                <c:pt idx="13512">
                  <c:v>6.4367580856081075E-2</c:v>
                </c:pt>
                <c:pt idx="13513">
                  <c:v>6.4173243525804863E-2</c:v>
                </c:pt>
                <c:pt idx="13514">
                  <c:v>6.4555610376004879E-2</c:v>
                </c:pt>
                <c:pt idx="13515">
                  <c:v>6.4938125523742757E-2</c:v>
                </c:pt>
                <c:pt idx="13516">
                  <c:v>6.493014027154427E-2</c:v>
                </c:pt>
                <c:pt idx="13517">
                  <c:v>6.4337573636062406E-2</c:v>
                </c:pt>
                <c:pt idx="13518">
                  <c:v>6.3744780616247859E-2</c:v>
                </c:pt>
                <c:pt idx="13519">
                  <c:v>6.3736404395939361E-2</c:v>
                </c:pt>
                <c:pt idx="13520">
                  <c:v>6.4317531397589889E-2</c:v>
                </c:pt>
                <c:pt idx="13521">
                  <c:v>6.4898754732999026E-2</c:v>
                </c:pt>
                <c:pt idx="13522">
                  <c:v>6.4310499033213578E-2</c:v>
                </c:pt>
                <c:pt idx="13523">
                  <c:v>6.4309563371173689E-2</c:v>
                </c:pt>
                <c:pt idx="13524">
                  <c:v>6.4308627709133787E-2</c:v>
                </c:pt>
                <c:pt idx="13525">
                  <c:v>6.5086346274336654E-2</c:v>
                </c:pt>
                <c:pt idx="13526">
                  <c:v>6.4108537350754835E-2</c:v>
                </c:pt>
                <c:pt idx="13527">
                  <c:v>6.3130638113223225E-2</c:v>
                </c:pt>
                <c:pt idx="13528">
                  <c:v>6.2349845888829344E-2</c:v>
                </c:pt>
                <c:pt idx="13529">
                  <c:v>6.2743915919163812E-2</c:v>
                </c:pt>
                <c:pt idx="13530">
                  <c:v>6.313793262351472E-2</c:v>
                </c:pt>
                <c:pt idx="13531">
                  <c:v>6.3725711348737016E-2</c:v>
                </c:pt>
                <c:pt idx="13532">
                  <c:v>6.4306893456563013E-2</c:v>
                </c:pt>
                <c:pt idx="13533">
                  <c:v>6.4888174347310951E-2</c:v>
                </c:pt>
                <c:pt idx="13534">
                  <c:v>6.4299682303261885E-2</c:v>
                </c:pt>
                <c:pt idx="13535">
                  <c:v>6.3716135936411761E-2</c:v>
                </c:pt>
                <c:pt idx="13536">
                  <c:v>6.3132627123399718E-2</c:v>
                </c:pt>
                <c:pt idx="13537">
                  <c:v>6.3718914920430442E-2</c:v>
                </c:pt>
                <c:pt idx="13538">
                  <c:v>6.3715571077703606E-2</c:v>
                </c:pt>
                <c:pt idx="13539">
                  <c:v>6.371222723497677E-2</c:v>
                </c:pt>
                <c:pt idx="13540">
                  <c:v>6.3123868302955979E-2</c:v>
                </c:pt>
                <c:pt idx="13541">
                  <c:v>6.2537354815522195E-2</c:v>
                </c:pt>
                <c:pt idx="13542">
                  <c:v>6.1950801896558452E-2</c:v>
                </c:pt>
                <c:pt idx="13543">
                  <c:v>6.2340447700830373E-2</c:v>
                </c:pt>
                <c:pt idx="13544">
                  <c:v>6.3900425040643694E-2</c:v>
                </c:pt>
                <c:pt idx="13545">
                  <c:v>6.5460499109815287E-2</c:v>
                </c:pt>
                <c:pt idx="13546">
                  <c:v>6.5068012153594895E-2</c:v>
                </c:pt>
                <c:pt idx="13547">
                  <c:v>6.2924193544804788E-2</c:v>
                </c:pt>
                <c:pt idx="13548">
                  <c:v>6.0780644483935789E-2</c:v>
                </c:pt>
                <c:pt idx="13549">
                  <c:v>6.1174673327038555E-2</c:v>
                </c:pt>
                <c:pt idx="13550">
                  <c:v>6.2149453918914889E-2</c:v>
                </c:pt>
                <c:pt idx="13551">
                  <c:v>6.3124293902770801E-2</c:v>
                </c:pt>
                <c:pt idx="13552">
                  <c:v>6.2925706436393558E-2</c:v>
                </c:pt>
                <c:pt idx="13553">
                  <c:v>6.3513461268444232E-2</c:v>
                </c:pt>
                <c:pt idx="13554">
                  <c:v>6.4101054892364367E-2</c:v>
                </c:pt>
                <c:pt idx="13555">
                  <c:v>6.4300829502905499E-2</c:v>
                </c:pt>
                <c:pt idx="13556">
                  <c:v>6.3719133799461106E-2</c:v>
                </c:pt>
                <c:pt idx="13557">
                  <c:v>6.3137522755427014E-2</c:v>
                </c:pt>
                <c:pt idx="13558">
                  <c:v>6.3140697967193848E-2</c:v>
                </c:pt>
                <c:pt idx="13559">
                  <c:v>6.3726538518772469E-2</c:v>
                </c:pt>
                <c:pt idx="13560">
                  <c:v>6.4312348292531629E-2</c:v>
                </c:pt>
                <c:pt idx="13561">
                  <c:v>6.4898127288469831E-2</c:v>
                </c:pt>
                <c:pt idx="13562">
                  <c:v>6.4314753380041889E-2</c:v>
                </c:pt>
                <c:pt idx="13563">
                  <c:v>6.37314145762857E-2</c:v>
                </c:pt>
                <c:pt idx="13564">
                  <c:v>6.2563508104562376E-2</c:v>
                </c:pt>
                <c:pt idx="13565">
                  <c:v>6.19792196878668E-2</c:v>
                </c:pt>
                <c:pt idx="13566">
                  <c:v>6.1394939435049083E-2</c:v>
                </c:pt>
                <c:pt idx="13567">
                  <c:v>6.1395257872937273E-2</c:v>
                </c:pt>
                <c:pt idx="13568">
                  <c:v>6.2565078091047249E-2</c:v>
                </c:pt>
                <c:pt idx="13569">
                  <c:v>6.3734864673983455E-2</c:v>
                </c:pt>
                <c:pt idx="13570">
                  <c:v>6.3735487020851883E-2</c:v>
                </c:pt>
                <c:pt idx="13571">
                  <c:v>6.3152321018168978E-2</c:v>
                </c:pt>
                <c:pt idx="13572">
                  <c:v>6.2569192324404846E-2</c:v>
                </c:pt>
                <c:pt idx="13573">
                  <c:v>6.4130415193240808E-2</c:v>
                </c:pt>
                <c:pt idx="13574">
                  <c:v>6.4521993496563013E-2</c:v>
                </c:pt>
                <c:pt idx="13575">
                  <c:v>6.4913557226662005E-2</c:v>
                </c:pt>
                <c:pt idx="13576">
                  <c:v>6.3745388719417984E-2</c:v>
                </c:pt>
                <c:pt idx="13577">
                  <c:v>6.3744823817091401E-2</c:v>
                </c:pt>
                <c:pt idx="13578">
                  <c:v>6.3744258914764818E-2</c:v>
                </c:pt>
                <c:pt idx="13579">
                  <c:v>6.4328193552844748E-2</c:v>
                </c:pt>
                <c:pt idx="13580">
                  <c:v>6.373763113024869E-2</c:v>
                </c:pt>
                <c:pt idx="13581">
                  <c:v>6.3146904858621289E-2</c:v>
                </c:pt>
                <c:pt idx="13582">
                  <c:v>6.1777468119964395E-2</c:v>
                </c:pt>
                <c:pt idx="13583">
                  <c:v>6.2169081856614253E-2</c:v>
                </c:pt>
                <c:pt idx="13584">
                  <c:v>6.2560683912854187E-2</c:v>
                </c:pt>
                <c:pt idx="13585">
                  <c:v>6.2755140418019661E-2</c:v>
                </c:pt>
                <c:pt idx="13586">
                  <c:v>6.295096267930278E-2</c:v>
                </c:pt>
                <c:pt idx="13587">
                  <c:v>6.3146767082687724E-2</c:v>
                </c:pt>
                <c:pt idx="13588">
                  <c:v>6.3733426081913944E-2</c:v>
                </c:pt>
                <c:pt idx="13589">
                  <c:v>6.3736607055977501E-2</c:v>
                </c:pt>
                <c:pt idx="13590">
                  <c:v>6.37397880300411E-2</c:v>
                </c:pt>
                <c:pt idx="13591">
                  <c:v>6.3742969004104671E-2</c:v>
                </c:pt>
                <c:pt idx="13592">
                  <c:v>6.3161114150058761E-2</c:v>
                </c:pt>
                <c:pt idx="13593">
                  <c:v>6.2579330076833778E-2</c:v>
                </c:pt>
                <c:pt idx="13594">
                  <c:v>6.2972735209699024E-2</c:v>
                </c:pt>
                <c:pt idx="13595">
                  <c:v>6.3364943952625125E-2</c:v>
                </c:pt>
                <c:pt idx="13596">
                  <c:v>6.3757125950687402E-2</c:v>
                </c:pt>
                <c:pt idx="13597">
                  <c:v>6.3174262900412975E-2</c:v>
                </c:pt>
                <c:pt idx="13598">
                  <c:v>6.3759844522010029E-2</c:v>
                </c:pt>
                <c:pt idx="13599">
                  <c:v>6.4345392671707941E-2</c:v>
                </c:pt>
                <c:pt idx="13600">
                  <c:v>6.3955972821415685E-2</c:v>
                </c:pt>
                <c:pt idx="13601">
                  <c:v>6.4150851567008421E-2</c:v>
                </c:pt>
                <c:pt idx="13602">
                  <c:v>6.4345719219058906E-2</c:v>
                </c:pt>
                <c:pt idx="13603">
                  <c:v>6.6099669275902107E-2</c:v>
                </c:pt>
                <c:pt idx="13604">
                  <c:v>6.6100297945813541E-2</c:v>
                </c:pt>
                <c:pt idx="13605">
                  <c:v>6.6100926615721978E-2</c:v>
                </c:pt>
                <c:pt idx="13606">
                  <c:v>6.5517339480798423E-2</c:v>
                </c:pt>
                <c:pt idx="13607">
                  <c:v>6.6102641170021764E-2</c:v>
                </c:pt>
                <c:pt idx="13608">
                  <c:v>6.6687911836509295E-2</c:v>
                </c:pt>
                <c:pt idx="13609">
                  <c:v>6.7273151480261015E-2</c:v>
                </c:pt>
                <c:pt idx="13610">
                  <c:v>6.6690258206844294E-2</c:v>
                </c:pt>
                <c:pt idx="13611">
                  <c:v>6.6107401915794201E-2</c:v>
                </c:pt>
                <c:pt idx="13612">
                  <c:v>6.5524582607110762E-2</c:v>
                </c:pt>
                <c:pt idx="13613">
                  <c:v>6.6109687988193916E-2</c:v>
                </c:pt>
                <c:pt idx="13614">
                  <c:v>6.6694765040620968E-2</c:v>
                </c:pt>
                <c:pt idx="13615">
                  <c:v>6.7279813764391905E-2</c:v>
                </c:pt>
                <c:pt idx="13616">
                  <c:v>6.786496818099097E-2</c:v>
                </c:pt>
                <c:pt idx="13617">
                  <c:v>6.8450090268633759E-2</c:v>
                </c:pt>
                <c:pt idx="13618">
                  <c:v>6.9035180027320286E-2</c:v>
                </c:pt>
                <c:pt idx="13619">
                  <c:v>6.8452127169218474E-2</c:v>
                </c:pt>
                <c:pt idx="13620">
                  <c:v>6.7869103701076905E-2</c:v>
                </c:pt>
                <c:pt idx="13621">
                  <c:v>6.6702130897076245E-2</c:v>
                </c:pt>
                <c:pt idx="13622">
                  <c:v>6.6119135182385796E-2</c:v>
                </c:pt>
                <c:pt idx="13623">
                  <c:v>6.5536167551438138E-2</c:v>
                </c:pt>
                <c:pt idx="13624">
                  <c:v>6.4953228004227287E-2</c:v>
                </c:pt>
                <c:pt idx="13625">
                  <c:v>6.4954147982992802E-2</c:v>
                </c:pt>
                <c:pt idx="13626">
                  <c:v>6.4955067961755375E-2</c:v>
                </c:pt>
                <c:pt idx="13627">
                  <c:v>6.5539886211324089E-2</c:v>
                </c:pt>
                <c:pt idx="13628">
                  <c:v>6.612449030698217E-2</c:v>
                </c:pt>
                <c:pt idx="13629">
                  <c:v>6.6709074237861959E-2</c:v>
                </c:pt>
                <c:pt idx="13630">
                  <c:v>6.6903280525303047E-2</c:v>
                </c:pt>
                <c:pt idx="13631">
                  <c:v>6.7681327075232875E-2</c:v>
                </c:pt>
                <c:pt idx="13632">
                  <c:v>6.8459347211982602E-2</c:v>
                </c:pt>
                <c:pt idx="13633">
                  <c:v>6.9043840253009331E-2</c:v>
                </c:pt>
                <c:pt idx="13634">
                  <c:v>6.9044477147446021E-2</c:v>
                </c:pt>
                <c:pt idx="13635">
                  <c:v>6.9045114041876771E-2</c:v>
                </c:pt>
                <c:pt idx="13636">
                  <c:v>6.904575093631346E-2</c:v>
                </c:pt>
                <c:pt idx="13637">
                  <c:v>6.846254294377152E-2</c:v>
                </c:pt>
                <c:pt idx="13638">
                  <c:v>6.7879353156680158E-2</c:v>
                </c:pt>
                <c:pt idx="13639">
                  <c:v>6.787996314320574E-2</c:v>
                </c:pt>
                <c:pt idx="13640">
                  <c:v>6.7880502010226121E-2</c:v>
                </c:pt>
                <c:pt idx="13641">
                  <c:v>6.7881040877246487E-2</c:v>
                </c:pt>
                <c:pt idx="13642">
                  <c:v>6.7494631952872614E-2</c:v>
                </c:pt>
                <c:pt idx="13643">
                  <c:v>6.7498484239179604E-2</c:v>
                </c:pt>
                <c:pt idx="13644">
                  <c:v>6.7502336438248253E-2</c:v>
                </c:pt>
                <c:pt idx="13645">
                  <c:v>6.7309386618026601E-2</c:v>
                </c:pt>
                <c:pt idx="13646">
                  <c:v>6.6726147743400799E-2</c:v>
                </c:pt>
                <c:pt idx="13647">
                  <c:v>6.6142923237202972E-2</c:v>
                </c:pt>
                <c:pt idx="13648">
                  <c:v>6.6727139082621095E-2</c:v>
                </c:pt>
                <c:pt idx="13649">
                  <c:v>6.8478700991303806E-2</c:v>
                </c:pt>
                <c:pt idx="13650">
                  <c:v>7.0230224448118897E-2</c:v>
                </c:pt>
                <c:pt idx="13651">
                  <c:v>7.1398015687406197E-2</c:v>
                </c:pt>
                <c:pt idx="13652">
                  <c:v>7.0814643303989122E-2</c:v>
                </c:pt>
                <c:pt idx="13653">
                  <c:v>7.0231281288696934E-2</c:v>
                </c:pt>
                <c:pt idx="13654">
                  <c:v>6.906425142805378E-2</c:v>
                </c:pt>
                <c:pt idx="13655">
                  <c:v>6.7897250507654827E-2</c:v>
                </c:pt>
                <c:pt idx="13656">
                  <c:v>6.673027081334125E-2</c:v>
                </c:pt>
                <c:pt idx="13657">
                  <c:v>6.6730636932938181E-2</c:v>
                </c:pt>
                <c:pt idx="13658">
                  <c:v>6.9065699980821002E-2</c:v>
                </c:pt>
                <c:pt idx="13659">
                  <c:v>7.1400712086103088E-2</c:v>
                </c:pt>
                <c:pt idx="13660">
                  <c:v>7.3152030058347542E-2</c:v>
                </c:pt>
                <c:pt idx="13661">
                  <c:v>7.2568902203598296E-2</c:v>
                </c:pt>
                <c:pt idx="13662">
                  <c:v>7.1985791819547618E-2</c:v>
                </c:pt>
                <c:pt idx="13663">
                  <c:v>7.140269890619555E-2</c:v>
                </c:pt>
                <c:pt idx="13664">
                  <c:v>7.1986830165910051E-2</c:v>
                </c:pt>
                <c:pt idx="13665">
                  <c:v>7.2570944281481087E-2</c:v>
                </c:pt>
                <c:pt idx="13666">
                  <c:v>7.3541878893530921E-2</c:v>
                </c:pt>
                <c:pt idx="13667">
                  <c:v>7.2761811796362999E-2</c:v>
                </c:pt>
                <c:pt idx="13668">
                  <c:v>7.1981757362072352E-2</c:v>
                </c:pt>
                <c:pt idx="13669">
                  <c:v>7.0428059141378313E-2</c:v>
                </c:pt>
                <c:pt idx="13670">
                  <c:v>7.0041370514855053E-2</c:v>
                </c:pt>
                <c:pt idx="13671">
                  <c:v>6.9654684810530582E-2</c:v>
                </c:pt>
                <c:pt idx="13672">
                  <c:v>6.9654825869744058E-2</c:v>
                </c:pt>
                <c:pt idx="13673">
                  <c:v>7.0238481175846648E-2</c:v>
                </c:pt>
                <c:pt idx="13674">
                  <c:v>7.0822133787869557E-2</c:v>
                </c:pt>
                <c:pt idx="13675">
                  <c:v>7.1405783705812784E-2</c:v>
                </c:pt>
                <c:pt idx="13676">
                  <c:v>7.0822343825086481E-2</c:v>
                </c:pt>
                <c:pt idx="13677">
                  <c:v>7.0238908026299091E-2</c:v>
                </c:pt>
                <c:pt idx="13678">
                  <c:v>6.965547630945064E-2</c:v>
                </c:pt>
                <c:pt idx="13679">
                  <c:v>7.0239260306491774E-2</c:v>
                </c:pt>
                <c:pt idx="13680">
                  <c:v>7.0823037200959199E-2</c:v>
                </c:pt>
                <c:pt idx="13681">
                  <c:v>7.14068069928529E-2</c:v>
                </c:pt>
                <c:pt idx="13682">
                  <c:v>7.1406981275317138E-2</c:v>
                </c:pt>
                <c:pt idx="13683">
                  <c:v>7.140715555778139E-2</c:v>
                </c:pt>
                <c:pt idx="13684">
                  <c:v>7.0823788779917601E-2</c:v>
                </c:pt>
                <c:pt idx="13685">
                  <c:v>7.0240468858977625E-2</c:v>
                </c:pt>
                <c:pt idx="13686">
                  <c:v>6.9657155958975564E-2</c:v>
                </c:pt>
                <c:pt idx="13687">
                  <c:v>7.0240911137759682E-2</c:v>
                </c:pt>
                <c:pt idx="13688">
                  <c:v>7.082463652049191E-2</c:v>
                </c:pt>
                <c:pt idx="13689">
                  <c:v>7.1408355617035235E-2</c:v>
                </c:pt>
                <c:pt idx="13690">
                  <c:v>7.1408547327745903E-2</c:v>
                </c:pt>
                <c:pt idx="13691">
                  <c:v>7.1992198220689391E-2</c:v>
                </c:pt>
                <c:pt idx="13692">
                  <c:v>7.2575844786777644E-2</c:v>
                </c:pt>
                <c:pt idx="13693">
                  <c:v>7.3159487026010619E-2</c:v>
                </c:pt>
                <c:pt idx="13694">
                  <c:v>7.257600613019527E-2</c:v>
                </c:pt>
                <c:pt idx="13695">
                  <c:v>7.1992526377322813E-2</c:v>
                </c:pt>
                <c:pt idx="13696">
                  <c:v>7.0825534872443779E-2</c:v>
                </c:pt>
                <c:pt idx="13697">
                  <c:v>7.0241952550008119E-2</c:v>
                </c:pt>
                <c:pt idx="13698">
                  <c:v>6.9658368023328393E-2</c:v>
                </c:pt>
                <c:pt idx="13699">
                  <c:v>7.0241813695041649E-2</c:v>
                </c:pt>
                <c:pt idx="13700">
                  <c:v>7.0825380507742203E-2</c:v>
                </c:pt>
                <c:pt idx="13701">
                  <c:v>7.1408945687664191E-2</c:v>
                </c:pt>
                <c:pt idx="13702">
                  <c:v>7.1408995482653975E-2</c:v>
                </c:pt>
                <c:pt idx="13703">
                  <c:v>7.0825615850646409E-2</c:v>
                </c:pt>
                <c:pt idx="13704">
                  <c:v>7.0242240545494106E-2</c:v>
                </c:pt>
                <c:pt idx="13705">
                  <c:v>6.9658869567197051E-2</c:v>
                </c:pt>
                <c:pt idx="13706">
                  <c:v>6.9659000177579894E-2</c:v>
                </c:pt>
                <c:pt idx="13707">
                  <c:v>6.9659130787962764E-2</c:v>
                </c:pt>
                <c:pt idx="13708">
                  <c:v>7.0629540435141705E-2</c:v>
                </c:pt>
                <c:pt idx="13709">
                  <c:v>7.1599985394357885E-2</c:v>
                </c:pt>
                <c:pt idx="13710">
                  <c:v>7.2570421258081122E-2</c:v>
                </c:pt>
                <c:pt idx="13711">
                  <c:v>7.2570582632754732E-2</c:v>
                </c:pt>
                <c:pt idx="13712">
                  <c:v>7.2570695835883992E-2</c:v>
                </c:pt>
                <c:pt idx="13713">
                  <c:v>7.2570809039013251E-2</c:v>
                </c:pt>
                <c:pt idx="13714">
                  <c:v>7.2570922242142497E-2</c:v>
                </c:pt>
                <c:pt idx="13715">
                  <c:v>7.3154463879308296E-2</c:v>
                </c:pt>
                <c:pt idx="13716">
                  <c:v>7.3738003638782204E-2</c:v>
                </c:pt>
                <c:pt idx="13717">
                  <c:v>7.3351290381138218E-2</c:v>
                </c:pt>
                <c:pt idx="13718">
                  <c:v>7.1407536075361044E-2</c:v>
                </c:pt>
                <c:pt idx="13719">
                  <c:v>6.9463790744717924E-2</c:v>
                </c:pt>
                <c:pt idx="13720">
                  <c:v>6.8877062907374956E-2</c:v>
                </c:pt>
                <c:pt idx="13721">
                  <c:v>7.0821004878543231E-2</c:v>
                </c:pt>
                <c:pt idx="13722">
                  <c:v>7.2764934066947784E-2</c:v>
                </c:pt>
                <c:pt idx="13723">
                  <c:v>7.3351855340146932E-2</c:v>
                </c:pt>
                <c:pt idx="13724">
                  <c:v>7.2965245063057627E-2</c:v>
                </c:pt>
                <c:pt idx="13725">
                  <c:v>7.2578638195203687E-2</c:v>
                </c:pt>
                <c:pt idx="13726">
                  <c:v>7.3745723607536798E-2</c:v>
                </c:pt>
                <c:pt idx="13727">
                  <c:v>7.374590972529288E-2</c:v>
                </c:pt>
                <c:pt idx="13728">
                  <c:v>7.3746095843045978E-2</c:v>
                </c:pt>
                <c:pt idx="13729">
                  <c:v>7.2579367852749072E-2</c:v>
                </c:pt>
                <c:pt idx="13730">
                  <c:v>7.1996099366338814E-2</c:v>
                </c:pt>
                <c:pt idx="13731">
                  <c:v>7.141283716611746E-2</c:v>
                </c:pt>
                <c:pt idx="13732">
                  <c:v>7.199647650157423E-2</c:v>
                </c:pt>
                <c:pt idx="13733">
                  <c:v>7.3163591909163772E-2</c:v>
                </c:pt>
                <c:pt idx="13734">
                  <c:v>7.4330692131937562E-2</c:v>
                </c:pt>
                <c:pt idx="13735">
                  <c:v>7.3747468461486082E-2</c:v>
                </c:pt>
                <c:pt idx="13736">
                  <c:v>7.2580781413734863E-2</c:v>
                </c:pt>
                <c:pt idx="13737">
                  <c:v>7.1414106938355509E-2</c:v>
                </c:pt>
                <c:pt idx="13738">
                  <c:v>7.1997725455926753E-2</c:v>
                </c:pt>
                <c:pt idx="13739">
                  <c:v>7.3164799227736305E-2</c:v>
                </c:pt>
                <c:pt idx="13740">
                  <c:v>7.4331857814736058E-2</c:v>
                </c:pt>
                <c:pt idx="13741">
                  <c:v>7.4332070380421084E-2</c:v>
                </c:pt>
                <c:pt idx="13742">
                  <c:v>7.2582009550198862E-2</c:v>
                </c:pt>
                <c:pt idx="13743">
                  <c:v>7.083196757853151E-2</c:v>
                </c:pt>
                <c:pt idx="13744">
                  <c:v>6.9665350454394037E-2</c:v>
                </c:pt>
                <c:pt idx="13745">
                  <c:v>7.0248877298613177E-2</c:v>
                </c:pt>
                <c:pt idx="13746">
                  <c:v>7.0832400305809728E-2</c:v>
                </c:pt>
                <c:pt idx="13747">
                  <c:v>7.1415919475983719E-2</c:v>
                </c:pt>
                <c:pt idx="13748">
                  <c:v>7.2582878878164003E-2</c:v>
                </c:pt>
                <c:pt idx="13749">
                  <c:v>7.3749827504025534E-2</c:v>
                </c:pt>
                <c:pt idx="13750">
                  <c:v>7.4916765353568296E-2</c:v>
                </c:pt>
                <c:pt idx="13751">
                  <c:v>7.4916877595226E-2</c:v>
                </c:pt>
                <c:pt idx="13752">
                  <c:v>7.4916989836883691E-2</c:v>
                </c:pt>
                <c:pt idx="13753">
                  <c:v>7.4917102078541381E-2</c:v>
                </c:pt>
                <c:pt idx="13754">
                  <c:v>7.550051896302333E-2</c:v>
                </c:pt>
                <c:pt idx="13755">
                  <c:v>7.6083934704562359E-2</c:v>
                </c:pt>
                <c:pt idx="13756">
                  <c:v>7.6667349303158508E-2</c:v>
                </c:pt>
                <c:pt idx="13757">
                  <c:v>7.666740448490815E-2</c:v>
                </c:pt>
                <c:pt idx="13758">
                  <c:v>7.6667459666657792E-2</c:v>
                </c:pt>
                <c:pt idx="13759">
                  <c:v>7.6667514848407434E-2</c:v>
                </c:pt>
                <c:pt idx="13760">
                  <c:v>7.6667642190906604E-2</c:v>
                </c:pt>
                <c:pt idx="13761">
                  <c:v>7.6667769533405788E-2</c:v>
                </c:pt>
                <c:pt idx="13762">
                  <c:v>7.6277869832767603E-2</c:v>
                </c:pt>
                <c:pt idx="13763">
                  <c:v>7.5887786188763892E-2</c:v>
                </c:pt>
                <c:pt idx="13764">
                  <c:v>7.5497701125644953E-2</c:v>
                </c:pt>
                <c:pt idx="13765">
                  <c:v>7.4914266848837646E-2</c:v>
                </c:pt>
                <c:pt idx="13766">
                  <c:v>7.4330546999583302E-2</c:v>
                </c:pt>
                <c:pt idx="13767">
                  <c:v>7.3746814904512195E-2</c:v>
                </c:pt>
                <c:pt idx="13768">
                  <c:v>7.3163070563624311E-2</c:v>
                </c:pt>
                <c:pt idx="13769">
                  <c:v>7.3162540238117968E-2</c:v>
                </c:pt>
                <c:pt idx="13770">
                  <c:v>7.3162009912614595E-2</c:v>
                </c:pt>
                <c:pt idx="13771">
                  <c:v>7.374490235284778E-2</c:v>
                </c:pt>
                <c:pt idx="13772">
                  <c:v>7.3744204341291975E-2</c:v>
                </c:pt>
                <c:pt idx="13773">
                  <c:v>7.3743506329736169E-2</c:v>
                </c:pt>
                <c:pt idx="13774">
                  <c:v>7.3352723964619032E-2</c:v>
                </c:pt>
                <c:pt idx="13775">
                  <c:v>7.2378550360327559E-2</c:v>
                </c:pt>
                <c:pt idx="13776">
                  <c:v>7.140434133879997E-2</c:v>
                </c:pt>
                <c:pt idx="13777">
                  <c:v>7.1210308180617077E-2</c:v>
                </c:pt>
                <c:pt idx="13778">
                  <c:v>7.1599861571657805E-2</c:v>
                </c:pt>
                <c:pt idx="13779">
                  <c:v>7.1989427134340644E-2</c:v>
                </c:pt>
                <c:pt idx="13780">
                  <c:v>7.257239962139761E-2</c:v>
                </c:pt>
                <c:pt idx="13781">
                  <c:v>7.3155191441837839E-2</c:v>
                </c:pt>
                <c:pt idx="13782">
                  <c:v>7.3738008325383061E-2</c:v>
                </c:pt>
                <c:pt idx="13783">
                  <c:v>7.3153737781748635E-2</c:v>
                </c:pt>
                <c:pt idx="13784">
                  <c:v>7.3152459318476498E-2</c:v>
                </c:pt>
                <c:pt idx="13785">
                  <c:v>7.3151180855207346E-2</c:v>
                </c:pt>
                <c:pt idx="13786">
                  <c:v>7.3733524764488079E-2</c:v>
                </c:pt>
                <c:pt idx="13787">
                  <c:v>7.256400172599195E-2</c:v>
                </c:pt>
                <c:pt idx="13788">
                  <c:v>7.1394324226928457E-2</c:v>
                </c:pt>
                <c:pt idx="13789">
                  <c:v>7.0224492267294603E-2</c:v>
                </c:pt>
                <c:pt idx="13790">
                  <c:v>7.0806575340679662E-2</c:v>
                </c:pt>
                <c:pt idx="13791">
                  <c:v>7.1388711805825844E-2</c:v>
                </c:pt>
                <c:pt idx="13792">
                  <c:v>7.158057742411772E-2</c:v>
                </c:pt>
                <c:pt idx="13793">
                  <c:v>7.0605503569421385E-2</c:v>
                </c:pt>
                <c:pt idx="13794">
                  <c:v>6.9630379858157801E-2</c:v>
                </c:pt>
                <c:pt idx="13795">
                  <c:v>6.9045560494103125E-2</c:v>
                </c:pt>
                <c:pt idx="13796">
                  <c:v>6.9629334788492078E-2</c:v>
                </c:pt>
                <c:pt idx="13797">
                  <c:v>7.0213111858599492E-2</c:v>
                </c:pt>
                <c:pt idx="13798">
                  <c:v>7.0603381402965404E-2</c:v>
                </c:pt>
                <c:pt idx="13799">
                  <c:v>6.9241487149756795E-2</c:v>
                </c:pt>
                <c:pt idx="13800">
                  <c:v>6.787954607414444E-2</c:v>
                </c:pt>
                <c:pt idx="13801">
                  <c:v>6.6711078461776194E-2</c:v>
                </c:pt>
                <c:pt idx="13802">
                  <c:v>6.670252463630516E-2</c:v>
                </c:pt>
                <c:pt idx="13803">
                  <c:v>6.6693970810834113E-2</c:v>
                </c:pt>
                <c:pt idx="13804">
                  <c:v>6.7269686304415821E-2</c:v>
                </c:pt>
                <c:pt idx="13805">
                  <c:v>6.6677840498528346E-2</c:v>
                </c:pt>
                <c:pt idx="13806">
                  <c:v>6.6085775084326809E-2</c:v>
                </c:pt>
                <c:pt idx="13807">
                  <c:v>6.5493490061811224E-2</c:v>
                </c:pt>
                <c:pt idx="13808">
                  <c:v>6.5489470290818155E-2</c:v>
                </c:pt>
                <c:pt idx="13809">
                  <c:v>6.5485450519825072E-2</c:v>
                </c:pt>
                <c:pt idx="13810">
                  <c:v>6.4896662167829605E-2</c:v>
                </c:pt>
                <c:pt idx="13811">
                  <c:v>6.5479471581426585E-2</c:v>
                </c:pt>
                <c:pt idx="13812">
                  <c:v>6.6062336182837814E-2</c:v>
                </c:pt>
                <c:pt idx="13813">
                  <c:v>6.6645255972063278E-2</c:v>
                </c:pt>
                <c:pt idx="13814">
                  <c:v>6.6059375960730943E-2</c:v>
                </c:pt>
                <c:pt idx="13815">
                  <c:v>6.5473466559438365E-2</c:v>
                </c:pt>
                <c:pt idx="13816">
                  <c:v>6.4302632320521413E-2</c:v>
                </c:pt>
                <c:pt idx="13817">
                  <c:v>6.3131206608654566E-2</c:v>
                </c:pt>
                <c:pt idx="13818">
                  <c:v>6.1959693706572304E-2</c:v>
                </c:pt>
                <c:pt idx="13819">
                  <c:v>6.1958015294925992E-2</c:v>
                </c:pt>
                <c:pt idx="13820">
                  <c:v>6.3714390009495664E-2</c:v>
                </c:pt>
                <c:pt idx="13821">
                  <c:v>6.5470643735395656E-2</c:v>
                </c:pt>
                <c:pt idx="13822">
                  <c:v>6.7617824132517101E-2</c:v>
                </c:pt>
                <c:pt idx="13823">
                  <c:v>6.6839620444499759E-2</c:v>
                </c:pt>
                <c:pt idx="13824">
                  <c:v>6.6061438060939517E-2</c:v>
                </c:pt>
                <c:pt idx="13825">
                  <c:v>6.4307369024672101E-2</c:v>
                </c:pt>
                <c:pt idx="13826">
                  <c:v>6.4309058447756862E-2</c:v>
                </c:pt>
                <c:pt idx="13827">
                  <c:v>6.4310747870841595E-2</c:v>
                </c:pt>
                <c:pt idx="13828">
                  <c:v>6.5284887642091768E-2</c:v>
                </c:pt>
                <c:pt idx="13829">
                  <c:v>6.6260247226849117E-2</c:v>
                </c:pt>
                <c:pt idx="13830">
                  <c:v>6.7235467935645679E-2</c:v>
                </c:pt>
                <c:pt idx="13831">
                  <c:v>6.6850747335733332E-2</c:v>
                </c:pt>
                <c:pt idx="13832">
                  <c:v>6.548537226905593E-2</c:v>
                </c:pt>
                <c:pt idx="13833">
                  <c:v>6.4119850644443435E-2</c:v>
                </c:pt>
                <c:pt idx="13834">
                  <c:v>6.3529428264239712E-2</c:v>
                </c:pt>
                <c:pt idx="13835">
                  <c:v>6.3328608301963726E-2</c:v>
                </c:pt>
                <c:pt idx="13836">
                  <c:v>6.312775522839574E-2</c:v>
                </c:pt>
                <c:pt idx="13837">
                  <c:v>6.31240717377958E-2</c:v>
                </c:pt>
                <c:pt idx="13838">
                  <c:v>6.2537773978268305E-2</c:v>
                </c:pt>
                <c:pt idx="13839">
                  <c:v>6.1951440052761965E-2</c:v>
                </c:pt>
                <c:pt idx="13840">
                  <c:v>6.1365069961275283E-2</c:v>
                </c:pt>
                <c:pt idx="13841">
                  <c:v>6.1956164822657277E-2</c:v>
                </c:pt>
                <c:pt idx="13842">
                  <c:v>6.2547100814973403E-2</c:v>
                </c:pt>
                <c:pt idx="13843">
                  <c:v>6.352881785452652E-2</c:v>
                </c:pt>
                <c:pt idx="13844">
                  <c:v>6.3339176268292829E-2</c:v>
                </c:pt>
                <c:pt idx="13845">
                  <c:v>6.3149571588386577E-2</c:v>
                </c:pt>
                <c:pt idx="13846">
                  <c:v>6.2569175571962718E-2</c:v>
                </c:pt>
                <c:pt idx="13847">
                  <c:v>6.3739498026706171E-2</c:v>
                </c:pt>
                <c:pt idx="13848">
                  <c:v>6.4909756803205404E-2</c:v>
                </c:pt>
                <c:pt idx="13849">
                  <c:v>6.5495427502039905E-2</c:v>
                </c:pt>
                <c:pt idx="13850">
                  <c:v>6.4327758465740806E-2</c:v>
                </c:pt>
                <c:pt idx="13851">
                  <c:v>6.3160165026950543E-2</c:v>
                </c:pt>
                <c:pt idx="13852">
                  <c:v>6.3552340994238149E-2</c:v>
                </c:pt>
                <c:pt idx="13853">
                  <c:v>6.5112833455384989E-2</c:v>
                </c:pt>
                <c:pt idx="13854">
                  <c:v>6.6673266441048942E-2</c:v>
                </c:pt>
                <c:pt idx="13855">
                  <c:v>6.7258469626088474E-2</c:v>
                </c:pt>
                <c:pt idx="13856">
                  <c:v>6.6672936906119695E-2</c:v>
                </c:pt>
                <c:pt idx="13857">
                  <c:v>6.6087372347027329E-2</c:v>
                </c:pt>
                <c:pt idx="13858">
                  <c:v>6.4917293919921348E-2</c:v>
                </c:pt>
                <c:pt idx="13859">
                  <c:v>6.4333160529434719E-2</c:v>
                </c:pt>
                <c:pt idx="13860">
                  <c:v>6.3749036690685185E-2</c:v>
                </c:pt>
                <c:pt idx="13861">
                  <c:v>6.3552340994238149E-2</c:v>
                </c:pt>
                <c:pt idx="13862">
                  <c:v>6.3939819731590491E-2</c:v>
                </c:pt>
                <c:pt idx="13863">
                  <c:v>6.4327297386645887E-2</c:v>
                </c:pt>
                <c:pt idx="13864">
                  <c:v>6.4327356992284299E-2</c:v>
                </c:pt>
                <c:pt idx="13865">
                  <c:v>6.3736689419173348E-2</c:v>
                </c:pt>
                <c:pt idx="13866">
                  <c:v>6.3145854241651728E-2</c:v>
                </c:pt>
                <c:pt idx="13867">
                  <c:v>6.3139568118454253E-2</c:v>
                </c:pt>
                <c:pt idx="13868">
                  <c:v>6.4304808179271505E-2</c:v>
                </c:pt>
                <c:pt idx="13869">
                  <c:v>6.547027797160837E-2</c:v>
                </c:pt>
                <c:pt idx="13870">
                  <c:v>6.6051088538088054E-2</c:v>
                </c:pt>
                <c:pt idx="13871">
                  <c:v>6.4883280063223359E-2</c:v>
                </c:pt>
                <c:pt idx="13872">
                  <c:v>6.3715580984320286E-2</c:v>
                </c:pt>
                <c:pt idx="13873">
                  <c:v>6.3523783403319864E-2</c:v>
                </c:pt>
                <c:pt idx="13874">
                  <c:v>6.4502898007609541E-2</c:v>
                </c:pt>
                <c:pt idx="13875">
                  <c:v>6.5481860045348533E-2</c:v>
                </c:pt>
                <c:pt idx="13876">
                  <c:v>6.4509543012309822E-2</c:v>
                </c:pt>
                <c:pt idx="13877">
                  <c:v>6.4121673266192863E-2</c:v>
                </c:pt>
                <c:pt idx="13878">
                  <c:v>6.3733858647247163E-2</c:v>
                </c:pt>
                <c:pt idx="13879">
                  <c:v>6.4712266838182958E-2</c:v>
                </c:pt>
                <c:pt idx="13880">
                  <c:v>6.5105614224676145E-2</c:v>
                </c:pt>
                <c:pt idx="13881">
                  <c:v>6.5498914289134763E-2</c:v>
                </c:pt>
                <c:pt idx="13882">
                  <c:v>6.5501427210508417E-2</c:v>
                </c:pt>
                <c:pt idx="13883">
                  <c:v>6.5503676376582193E-2</c:v>
                </c:pt>
                <c:pt idx="13884">
                  <c:v>6.5505925542655968E-2</c:v>
                </c:pt>
                <c:pt idx="13885">
                  <c:v>6.5508174708729744E-2</c:v>
                </c:pt>
                <c:pt idx="13886">
                  <c:v>6.550946160272042E-2</c:v>
                </c:pt>
                <c:pt idx="13887">
                  <c:v>6.5510748496711096E-2</c:v>
                </c:pt>
                <c:pt idx="13888">
                  <c:v>6.5121395453530531E-2</c:v>
                </c:pt>
                <c:pt idx="13889">
                  <c:v>6.5316336112808057E-2</c:v>
                </c:pt>
                <c:pt idx="13890">
                  <c:v>6.5511264785643925E-2</c:v>
                </c:pt>
                <c:pt idx="13891">
                  <c:v>6.6096785139903524E-2</c:v>
                </c:pt>
                <c:pt idx="13892">
                  <c:v>6.6098042582354993E-2</c:v>
                </c:pt>
                <c:pt idx="13893">
                  <c:v>6.6099300024806448E-2</c:v>
                </c:pt>
                <c:pt idx="13894">
                  <c:v>6.6100557467257903E-2</c:v>
                </c:pt>
                <c:pt idx="13895">
                  <c:v>6.6685987773944896E-2</c:v>
                </c:pt>
                <c:pt idx="13896">
                  <c:v>6.7271381914653011E-2</c:v>
                </c:pt>
                <c:pt idx="13897">
                  <c:v>6.7856739889382289E-2</c:v>
                </c:pt>
                <c:pt idx="13898">
                  <c:v>6.7858080218519246E-2</c:v>
                </c:pt>
                <c:pt idx="13899">
                  <c:v>6.7859420547656202E-2</c:v>
                </c:pt>
                <c:pt idx="13900">
                  <c:v>6.7860760876793158E-2</c:v>
                </c:pt>
                <c:pt idx="13901">
                  <c:v>6.7861956231554083E-2</c:v>
                </c:pt>
                <c:pt idx="13902">
                  <c:v>6.7863151586315007E-2</c:v>
                </c:pt>
                <c:pt idx="13903">
                  <c:v>6.7280332335011947E-2</c:v>
                </c:pt>
                <c:pt idx="13904">
                  <c:v>6.6113380522439036E-2</c:v>
                </c:pt>
                <c:pt idx="13905">
                  <c:v>6.4946490265505058E-2</c:v>
                </c:pt>
                <c:pt idx="13906">
                  <c:v>6.4363630003544781E-2</c:v>
                </c:pt>
                <c:pt idx="13907">
                  <c:v>6.5532494448019882E-2</c:v>
                </c:pt>
                <c:pt idx="13908">
                  <c:v>6.670130664367678E-2</c:v>
                </c:pt>
                <c:pt idx="13909">
                  <c:v>6.7870066590515477E-2</c:v>
                </c:pt>
                <c:pt idx="13910">
                  <c:v>6.7871095087975675E-2</c:v>
                </c:pt>
                <c:pt idx="13911">
                  <c:v>6.7872123585435845E-2</c:v>
                </c:pt>
                <c:pt idx="13912">
                  <c:v>6.7486120927580828E-2</c:v>
                </c:pt>
                <c:pt idx="13913">
                  <c:v>6.82677958102198E-2</c:v>
                </c:pt>
                <c:pt idx="13914">
                  <c:v>6.9049432813398606E-2</c:v>
                </c:pt>
                <c:pt idx="13915">
                  <c:v>6.9634194210188516E-2</c:v>
                </c:pt>
                <c:pt idx="13916">
                  <c:v>6.9634873444825274E-2</c:v>
                </c:pt>
                <c:pt idx="13917">
                  <c:v>6.9635552679462032E-2</c:v>
                </c:pt>
                <c:pt idx="13918">
                  <c:v>7.0220040790441057E-2</c:v>
                </c:pt>
                <c:pt idx="13919">
                  <c:v>7.0220632263390981E-2</c:v>
                </c:pt>
                <c:pt idx="13920">
                  <c:v>7.0221223736340904E-2</c:v>
                </c:pt>
                <c:pt idx="13921">
                  <c:v>6.9638034498327145E-2</c:v>
                </c:pt>
                <c:pt idx="13922">
                  <c:v>7.0806152696723593E-2</c:v>
                </c:pt>
                <c:pt idx="13923">
                  <c:v>7.1974234974057527E-2</c:v>
                </c:pt>
                <c:pt idx="13924">
                  <c:v>7.3335754008441251E-2</c:v>
                </c:pt>
                <c:pt idx="13925">
                  <c:v>7.2945942029835287E-2</c:v>
                </c:pt>
                <c:pt idx="13926">
                  <c:v>7.2556140803756219E-2</c:v>
                </c:pt>
                <c:pt idx="13927">
                  <c:v>7.1972885647561935E-2</c:v>
                </c:pt>
                <c:pt idx="13928">
                  <c:v>7.1389529534052171E-2</c:v>
                </c:pt>
                <c:pt idx="13929">
                  <c:v>7.0806185666362154E-2</c:v>
                </c:pt>
                <c:pt idx="13930">
                  <c:v>7.080656532167004E-2</c:v>
                </c:pt>
                <c:pt idx="13931">
                  <c:v>7.0807010783897936E-2</c:v>
                </c:pt>
                <c:pt idx="13932">
                  <c:v>7.0807456246125847E-2</c:v>
                </c:pt>
                <c:pt idx="13933">
                  <c:v>7.0224211983807169E-2</c:v>
                </c:pt>
                <c:pt idx="13934">
                  <c:v>6.9641107498276358E-2</c:v>
                </c:pt>
                <c:pt idx="13935">
                  <c:v>6.9058021299828964E-2</c:v>
                </c:pt>
                <c:pt idx="13936">
                  <c:v>6.9058615682384944E-2</c:v>
                </c:pt>
                <c:pt idx="13937">
                  <c:v>7.022635948254434E-2</c:v>
                </c:pt>
                <c:pt idx="13938">
                  <c:v>7.1394076668461967E-2</c:v>
                </c:pt>
                <c:pt idx="13939">
                  <c:v>7.2561767240137812E-2</c:v>
                </c:pt>
                <c:pt idx="13940">
                  <c:v>7.2562097215216698E-2</c:v>
                </c:pt>
                <c:pt idx="13941">
                  <c:v>7.2562427190295598E-2</c:v>
                </c:pt>
                <c:pt idx="13942">
                  <c:v>7.256275716537447E-2</c:v>
                </c:pt>
                <c:pt idx="13943">
                  <c:v>7.2563022108868475E-2</c:v>
                </c:pt>
                <c:pt idx="13944">
                  <c:v>7.2563287052362466E-2</c:v>
                </c:pt>
                <c:pt idx="13945">
                  <c:v>7.2563551995856457E-2</c:v>
                </c:pt>
                <c:pt idx="13946">
                  <c:v>7.1980224039794649E-2</c:v>
                </c:pt>
                <c:pt idx="13947">
                  <c:v>7.13969055538341E-2</c:v>
                </c:pt>
                <c:pt idx="13948">
                  <c:v>7.1397194418889712E-2</c:v>
                </c:pt>
                <c:pt idx="13949">
                  <c:v>7.1981103373176689E-2</c:v>
                </c:pt>
                <c:pt idx="13950">
                  <c:v>7.2565001959341791E-2</c:v>
                </c:pt>
                <c:pt idx="13951">
                  <c:v>7.256530784864848E-2</c:v>
                </c:pt>
                <c:pt idx="13952">
                  <c:v>7.1981928819836338E-2</c:v>
                </c:pt>
                <c:pt idx="13953">
                  <c:v>7.1398556567039861E-2</c:v>
                </c:pt>
                <c:pt idx="13954">
                  <c:v>7.0815191090264934E-2</c:v>
                </c:pt>
                <c:pt idx="13955">
                  <c:v>7.0815360669635785E-2</c:v>
                </c:pt>
                <c:pt idx="13956">
                  <c:v>7.0815530249006636E-2</c:v>
                </c:pt>
                <c:pt idx="13957">
                  <c:v>7.1789417978787601E-2</c:v>
                </c:pt>
                <c:pt idx="13958">
                  <c:v>7.276343069147527E-2</c:v>
                </c:pt>
                <c:pt idx="13959">
                  <c:v>7.3737426649086557E-2</c:v>
                </c:pt>
                <c:pt idx="13960">
                  <c:v>7.4321261731476684E-2</c:v>
                </c:pt>
                <c:pt idx="13961">
                  <c:v>7.4321558896630266E-2</c:v>
                </c:pt>
                <c:pt idx="13962">
                  <c:v>7.4321856061783848E-2</c:v>
                </c:pt>
                <c:pt idx="13963">
                  <c:v>7.3738620248846976E-2</c:v>
                </c:pt>
                <c:pt idx="13964">
                  <c:v>7.3738845939250036E-2</c:v>
                </c:pt>
                <c:pt idx="13965">
                  <c:v>7.3739071629653069E-2</c:v>
                </c:pt>
                <c:pt idx="13966">
                  <c:v>7.315577622040792E-2</c:v>
                </c:pt>
                <c:pt idx="13967">
                  <c:v>7.315579279307996E-2</c:v>
                </c:pt>
                <c:pt idx="13968">
                  <c:v>7.3155809365751986E-2</c:v>
                </c:pt>
                <c:pt idx="13969">
                  <c:v>7.4322866423306044E-2</c:v>
                </c:pt>
                <c:pt idx="13970">
                  <c:v>7.4323017291768628E-2</c:v>
                </c:pt>
                <c:pt idx="13971">
                  <c:v>7.4323168160231212E-2</c:v>
                </c:pt>
                <c:pt idx="13972">
                  <c:v>7.315629470828991E-2</c:v>
                </c:pt>
                <c:pt idx="13973">
                  <c:v>7.2572895740254301E-2</c:v>
                </c:pt>
                <c:pt idx="13974">
                  <c:v>7.1989500609241266E-2</c:v>
                </c:pt>
                <c:pt idx="13975">
                  <c:v>7.1989615719918881E-2</c:v>
                </c:pt>
                <c:pt idx="13976">
                  <c:v>7.1990105552589639E-2</c:v>
                </c:pt>
                <c:pt idx="13977">
                  <c:v>7.199059538526037E-2</c:v>
                </c:pt>
                <c:pt idx="13978">
                  <c:v>7.2574567130965648E-2</c:v>
                </c:pt>
                <c:pt idx="13979">
                  <c:v>7.3158049044000181E-2</c:v>
                </c:pt>
                <c:pt idx="13980">
                  <c:v>7.3741530957034701E-2</c:v>
                </c:pt>
                <c:pt idx="13981">
                  <c:v>7.3741530957034701E-2</c:v>
                </c:pt>
                <c:pt idx="13982">
                  <c:v>7.3158032471328155E-2</c:v>
                </c:pt>
                <c:pt idx="13983">
                  <c:v>7.2574533414150141E-2</c:v>
                </c:pt>
                <c:pt idx="13984">
                  <c:v>7.1991033785500702E-2</c:v>
                </c:pt>
                <c:pt idx="13985">
                  <c:v>7.1990764377531768E-2</c:v>
                </c:pt>
                <c:pt idx="13986">
                  <c:v>7.1990494969562863E-2</c:v>
                </c:pt>
                <c:pt idx="13987">
                  <c:v>7.257372180223412E-2</c:v>
                </c:pt>
                <c:pt idx="13988">
                  <c:v>7.315726539336577E-2</c:v>
                </c:pt>
                <c:pt idx="13989">
                  <c:v>7.3740807351721852E-2</c:v>
                </c:pt>
                <c:pt idx="13990">
                  <c:v>7.3157360094348783E-2</c:v>
                </c:pt>
                <c:pt idx="13991">
                  <c:v>7.3157589744232587E-2</c:v>
                </c:pt>
                <c:pt idx="13992">
                  <c:v>7.3157819394116377E-2</c:v>
                </c:pt>
                <c:pt idx="13993">
                  <c:v>7.4325012870069235E-2</c:v>
                </c:pt>
                <c:pt idx="13994">
                  <c:v>7.5492241205780505E-2</c:v>
                </c:pt>
                <c:pt idx="13995">
                  <c:v>7.6659449948184938E-2</c:v>
                </c:pt>
                <c:pt idx="13996">
                  <c:v>7.6659704661173722E-2</c:v>
                </c:pt>
                <c:pt idx="13997">
                  <c:v>7.4326071235193164E-2</c:v>
                </c:pt>
                <c:pt idx="13998">
                  <c:v>7.1992471444389333E-2</c:v>
                </c:pt>
                <c:pt idx="13999">
                  <c:v>7.1212561550854689E-2</c:v>
                </c:pt>
                <c:pt idx="14000">
                  <c:v>7.3933275080896005E-2</c:v>
                </c:pt>
                <c:pt idx="14001">
                  <c:v>7.6653964248059828E-2</c:v>
                </c:pt>
                <c:pt idx="14002">
                  <c:v>7.8017698570124014E-2</c:v>
                </c:pt>
                <c:pt idx="14003">
                  <c:v>7.6464261860131458E-2</c:v>
                </c:pt>
                <c:pt idx="14004">
                  <c:v>7.4910845367632511E-2</c:v>
                </c:pt>
                <c:pt idx="14005">
                  <c:v>7.3744183400946794E-2</c:v>
                </c:pt>
                <c:pt idx="14006">
                  <c:v>7.374430671632165E-2</c:v>
                </c:pt>
                <c:pt idx="14007">
                  <c:v>7.3744430031696506E-2</c:v>
                </c:pt>
                <c:pt idx="14008">
                  <c:v>7.4131283353260635E-2</c:v>
                </c:pt>
                <c:pt idx="14009">
                  <c:v>7.4518067901618024E-2</c:v>
                </c:pt>
                <c:pt idx="14010">
                  <c:v>7.490485115121906E-2</c:v>
                </c:pt>
                <c:pt idx="14011">
                  <c:v>7.4904905044009013E-2</c:v>
                </c:pt>
                <c:pt idx="14012">
                  <c:v>7.4321554543983148E-2</c:v>
                </c:pt>
                <c:pt idx="14013">
                  <c:v>7.3738206738036979E-2</c:v>
                </c:pt>
                <c:pt idx="14014">
                  <c:v>7.3738283534702867E-2</c:v>
                </c:pt>
                <c:pt idx="14015">
                  <c:v>7.3738360331368741E-2</c:v>
                </c:pt>
                <c:pt idx="14016">
                  <c:v>7.3738437128034628E-2</c:v>
                </c:pt>
                <c:pt idx="14017">
                  <c:v>7.2571678189874839E-2</c:v>
                </c:pt>
                <c:pt idx="14018">
                  <c:v>7.2571822718503154E-2</c:v>
                </c:pt>
                <c:pt idx="14019">
                  <c:v>7.2571967247131469E-2</c:v>
                </c:pt>
                <c:pt idx="14020">
                  <c:v>7.3738932815605313E-2</c:v>
                </c:pt>
                <c:pt idx="14021">
                  <c:v>7.4322565111701572E-2</c:v>
                </c:pt>
                <c:pt idx="14022">
                  <c:v>7.4906189488836331E-2</c:v>
                </c:pt>
                <c:pt idx="14023">
                  <c:v>7.4906407305529082E-2</c:v>
                </c:pt>
                <c:pt idx="14024">
                  <c:v>7.4906481408115261E-2</c:v>
                </c:pt>
                <c:pt idx="14025">
                  <c:v>7.4906555510701467E-2</c:v>
                </c:pt>
                <c:pt idx="14026">
                  <c:v>7.4906629613287645E-2</c:v>
                </c:pt>
                <c:pt idx="14027">
                  <c:v>7.4906629613287645E-2</c:v>
                </c:pt>
                <c:pt idx="14028">
                  <c:v>7.4906629613287645E-2</c:v>
                </c:pt>
                <c:pt idx="14029">
                  <c:v>7.4906629613287645E-2</c:v>
                </c:pt>
                <c:pt idx="14030">
                  <c:v>7.5489995552372791E-2</c:v>
                </c:pt>
                <c:pt idx="14031">
                  <c:v>7.607336255276205E-2</c:v>
                </c:pt>
                <c:pt idx="14032">
                  <c:v>7.6656730614455423E-2</c:v>
                </c:pt>
                <c:pt idx="14033">
                  <c:v>7.6073557303234327E-2</c:v>
                </c:pt>
                <c:pt idx="14034">
                  <c:v>7.5490392400807405E-2</c:v>
                </c:pt>
                <c:pt idx="14035">
                  <c:v>7.4323852328048792E-2</c:v>
                </c:pt>
                <c:pt idx="14036">
                  <c:v>7.4324035236233127E-2</c:v>
                </c:pt>
                <c:pt idx="14037">
                  <c:v>7.4324218144417448E-2</c:v>
                </c:pt>
                <c:pt idx="14038">
                  <c:v>7.4907774835074242E-2</c:v>
                </c:pt>
                <c:pt idx="14039">
                  <c:v>7.4907918549180802E-2</c:v>
                </c:pt>
                <c:pt idx="14040">
                  <c:v>7.4908062263287348E-2</c:v>
                </c:pt>
                <c:pt idx="14041">
                  <c:v>7.452151769375201E-2</c:v>
                </c:pt>
                <c:pt idx="14042">
                  <c:v>7.4134859305531042E-2</c:v>
                </c:pt>
                <c:pt idx="14043">
                  <c:v>7.3748201620803075E-2</c:v>
                </c:pt>
                <c:pt idx="14044">
                  <c:v>7.4134919096372848E-2</c:v>
                </c:pt>
                <c:pt idx="14045">
                  <c:v>7.4521372247970341E-2</c:v>
                </c:pt>
                <c:pt idx="14046">
                  <c:v>7.4907830973397121E-2</c:v>
                </c:pt>
                <c:pt idx="14047">
                  <c:v>7.4907599683506881E-2</c:v>
                </c:pt>
                <c:pt idx="14048">
                  <c:v>7.5490813501090798E-2</c:v>
                </c:pt>
                <c:pt idx="14049">
                  <c:v>7.6074033359944337E-2</c:v>
                </c:pt>
                <c:pt idx="14050">
                  <c:v>7.6657259260067473E-2</c:v>
                </c:pt>
                <c:pt idx="14051">
                  <c:v>7.7240743154358527E-2</c:v>
                </c:pt>
                <c:pt idx="14052">
                  <c:v>7.7824223211626992E-2</c:v>
                </c:pt>
                <c:pt idx="14053">
                  <c:v>7.7437621378319915E-2</c:v>
                </c:pt>
                <c:pt idx="14054">
                  <c:v>7.5884004117171194E-2</c:v>
                </c:pt>
                <c:pt idx="14055">
                  <c:v>7.4330370986376959E-2</c:v>
                </c:pt>
                <c:pt idx="14056">
                  <c:v>7.3746814904512195E-2</c:v>
                </c:pt>
                <c:pt idx="14057">
                  <c:v>7.4329806372585142E-2</c:v>
                </c:pt>
                <c:pt idx="14058">
                  <c:v>7.4912812045805549E-2</c:v>
                </c:pt>
                <c:pt idx="14059">
                  <c:v>7.549583192417339E-2</c:v>
                </c:pt>
                <c:pt idx="14060">
                  <c:v>7.5495280862418801E-2</c:v>
                </c:pt>
                <c:pt idx="14061">
                  <c:v>7.5494729800664226E-2</c:v>
                </c:pt>
                <c:pt idx="14062">
                  <c:v>7.4910737604444944E-2</c:v>
                </c:pt>
                <c:pt idx="14063">
                  <c:v>7.4326642706642354E-2</c:v>
                </c:pt>
                <c:pt idx="14064">
                  <c:v>7.3742524460149145E-2</c:v>
                </c:pt>
                <c:pt idx="14065">
                  <c:v>7.3741859022465939E-2</c:v>
                </c:pt>
                <c:pt idx="14066">
                  <c:v>7.4324724848457369E-2</c:v>
                </c:pt>
                <c:pt idx="14067">
                  <c:v>7.49076124720056E-2</c:v>
                </c:pt>
                <c:pt idx="14068">
                  <c:v>7.5490521893104706E-2</c:v>
                </c:pt>
                <c:pt idx="14069">
                  <c:v>7.5489955401620984E-2</c:v>
                </c:pt>
                <c:pt idx="14070">
                  <c:v>7.5489388910137276E-2</c:v>
                </c:pt>
                <c:pt idx="14071">
                  <c:v>7.5488822418653567E-2</c:v>
                </c:pt>
                <c:pt idx="14072">
                  <c:v>7.4904550201425668E-2</c:v>
                </c:pt>
                <c:pt idx="14073">
                  <c:v>7.4320251369953017E-2</c:v>
                </c:pt>
                <c:pt idx="14074">
                  <c:v>7.3735925924241552E-2</c:v>
                </c:pt>
                <c:pt idx="14075">
                  <c:v>7.4317700321403779E-2</c:v>
                </c:pt>
                <c:pt idx="14076">
                  <c:v>7.4899539213203942E-2</c:v>
                </c:pt>
                <c:pt idx="14077">
                  <c:v>7.5091212841345789E-2</c:v>
                </c:pt>
                <c:pt idx="14078">
                  <c:v>7.4115627351294761E-2</c:v>
                </c:pt>
                <c:pt idx="14079">
                  <c:v>7.3139942420543558E-2</c:v>
                </c:pt>
                <c:pt idx="14080">
                  <c:v>7.1970681190615282E-2</c:v>
                </c:pt>
                <c:pt idx="14081">
                  <c:v>7.1384997340938366E-2</c:v>
                </c:pt>
                <c:pt idx="14082">
                  <c:v>7.0799250629404981E-2</c:v>
                </c:pt>
                <c:pt idx="14083">
                  <c:v>7.0213441056009213E-2</c:v>
                </c:pt>
                <c:pt idx="14084">
                  <c:v>7.0213929708416487E-2</c:v>
                </c:pt>
                <c:pt idx="14085">
                  <c:v>7.0214418360823733E-2</c:v>
                </c:pt>
                <c:pt idx="14086">
                  <c:v>7.0214907013231007E-2</c:v>
                </c:pt>
                <c:pt idx="14087">
                  <c:v>7.0214683261865585E-2</c:v>
                </c:pt>
                <c:pt idx="14088">
                  <c:v>7.0214459510500149E-2</c:v>
                </c:pt>
                <c:pt idx="14089">
                  <c:v>7.07980838220921E-2</c:v>
                </c:pt>
                <c:pt idx="14090">
                  <c:v>6.9037244445306414E-2</c:v>
                </c:pt>
                <c:pt idx="14091">
                  <c:v>6.727554712659789E-2</c:v>
                </c:pt>
                <c:pt idx="14092">
                  <c:v>6.5512991865966569E-2</c:v>
                </c:pt>
                <c:pt idx="14093">
                  <c:v>6.6089276219256338E-2</c:v>
                </c:pt>
                <c:pt idx="14094">
                  <c:v>6.6665788916209459E-2</c:v>
                </c:pt>
                <c:pt idx="14095">
                  <c:v>6.8411769055650579E-2</c:v>
                </c:pt>
                <c:pt idx="14096">
                  <c:v>6.7823093304989923E-2</c:v>
                </c:pt>
                <c:pt idx="14097">
                  <c:v>6.7234296484020822E-2</c:v>
                </c:pt>
                <c:pt idx="14098">
                  <c:v>6.5475776282993239E-2</c:v>
                </c:pt>
                <c:pt idx="14099">
                  <c:v>6.6057805575083589E-2</c:v>
                </c:pt>
                <c:pt idx="14100">
                  <c:v>6.663991405678904E-2</c:v>
                </c:pt>
                <c:pt idx="14101">
                  <c:v>6.7807021667405765E-2</c:v>
                </c:pt>
                <c:pt idx="14102">
                  <c:v>6.7220019764318684E-2</c:v>
                </c:pt>
                <c:pt idx="14103">
                  <c:v>6.6632956632144774E-2</c:v>
                </c:pt>
                <c:pt idx="14104">
                  <c:v>6.5460820487965088E-2</c:v>
                </c:pt>
                <c:pt idx="14105">
                  <c:v>6.6044040561645229E-2</c:v>
                </c:pt>
                <c:pt idx="14106">
                  <c:v>6.6627311822839472E-2</c:v>
                </c:pt>
                <c:pt idx="14107">
                  <c:v>6.7601807768752284E-2</c:v>
                </c:pt>
                <c:pt idx="14108">
                  <c:v>6.6824009431499937E-2</c:v>
                </c:pt>
                <c:pt idx="14109">
                  <c:v>6.6046257833614536E-2</c:v>
                </c:pt>
                <c:pt idx="14110">
                  <c:v>6.487741468286537E-2</c:v>
                </c:pt>
                <c:pt idx="14111">
                  <c:v>6.4875906977904824E-2</c:v>
                </c:pt>
                <c:pt idx="14112">
                  <c:v>6.4874399272944278E-2</c:v>
                </c:pt>
                <c:pt idx="14113">
                  <c:v>6.584582716748491E-2</c:v>
                </c:pt>
                <c:pt idx="14114">
                  <c:v>6.6232213567251813E-2</c:v>
                </c:pt>
                <c:pt idx="14115">
                  <c:v>6.6618627565590921E-2</c:v>
                </c:pt>
                <c:pt idx="14116">
                  <c:v>6.603202971147723E-2</c:v>
                </c:pt>
                <c:pt idx="14117">
                  <c:v>6.6034038761575792E-2</c:v>
                </c:pt>
                <c:pt idx="14118">
                  <c:v>6.6036047811674367E-2</c:v>
                </c:pt>
                <c:pt idx="14119">
                  <c:v>6.5650235656742592E-2</c:v>
                </c:pt>
                <c:pt idx="14120">
                  <c:v>6.468126652604278E-2</c:v>
                </c:pt>
                <c:pt idx="14121">
                  <c:v>6.3712477947665408E-2</c:v>
                </c:pt>
                <c:pt idx="14122">
                  <c:v>6.4104208637863022E-2</c:v>
                </c:pt>
                <c:pt idx="14123">
                  <c:v>6.5073958144549221E-2</c:v>
                </c:pt>
                <c:pt idx="14124">
                  <c:v>6.6043841097049652E-2</c:v>
                </c:pt>
                <c:pt idx="14125">
                  <c:v>6.6041031856300156E-2</c:v>
                </c:pt>
                <c:pt idx="14126">
                  <c:v>6.4873914935595633E-2</c:v>
                </c:pt>
                <c:pt idx="14127">
                  <c:v>6.3706961782280705E-2</c:v>
                </c:pt>
                <c:pt idx="14128">
                  <c:v>6.1955262621085624E-2</c:v>
                </c:pt>
                <c:pt idx="14129">
                  <c:v>6.3128594194667403E-2</c:v>
                </c:pt>
                <c:pt idx="14130">
                  <c:v>6.4301738488891397E-2</c:v>
                </c:pt>
                <c:pt idx="14131">
                  <c:v>6.6644234135260438E-2</c:v>
                </c:pt>
                <c:pt idx="14132">
                  <c:v>6.6061082347753403E-2</c:v>
                </c:pt>
                <c:pt idx="14133">
                  <c:v>6.547797676779496E-2</c:v>
                </c:pt>
                <c:pt idx="14134">
                  <c:v>6.4310217390956631E-2</c:v>
                </c:pt>
                <c:pt idx="14135">
                  <c:v>6.4311558517821082E-2</c:v>
                </c:pt>
                <c:pt idx="14136">
                  <c:v>6.4312899644685534E-2</c:v>
                </c:pt>
                <c:pt idx="14137">
                  <c:v>6.5289762544635171E-2</c:v>
                </c:pt>
                <c:pt idx="14138">
                  <c:v>6.5097594879425499E-2</c:v>
                </c:pt>
                <c:pt idx="14139">
                  <c:v>6.4905442014625128E-2</c:v>
                </c:pt>
                <c:pt idx="14140">
                  <c:v>6.3737893945769619E-2</c:v>
                </c:pt>
                <c:pt idx="14141">
                  <c:v>6.4323166210742938E-2</c:v>
                </c:pt>
                <c:pt idx="14142">
                  <c:v>6.4908419453883842E-2</c:v>
                </c:pt>
                <c:pt idx="14143">
                  <c:v>6.549365367518642E-2</c:v>
                </c:pt>
                <c:pt idx="14144">
                  <c:v>6.6078803150075083E-2</c:v>
                </c:pt>
                <c:pt idx="14145">
                  <c:v>6.666393548081731E-2</c:v>
                </c:pt>
                <c:pt idx="14146">
                  <c:v>6.7833574332083077E-2</c:v>
                </c:pt>
                <c:pt idx="14147">
                  <c:v>6.7834468720357116E-2</c:v>
                </c:pt>
                <c:pt idx="14148">
                  <c:v>6.783536310862967E-2</c:v>
                </c:pt>
                <c:pt idx="14149">
                  <c:v>6.7836257496902225E-2</c:v>
                </c:pt>
                <c:pt idx="14150">
                  <c:v>6.7251587887289216E-2</c:v>
                </c:pt>
                <c:pt idx="14151">
                  <c:v>6.6666912807882506E-2</c:v>
                </c:pt>
                <c:pt idx="14152">
                  <c:v>6.6082232258673185E-2</c:v>
                </c:pt>
                <c:pt idx="14153">
                  <c:v>6.6662893275507923E-2</c:v>
                </c:pt>
                <c:pt idx="14154">
                  <c:v>6.7243665321078394E-2</c:v>
                </c:pt>
                <c:pt idx="14155">
                  <c:v>6.6655231658087552E-2</c:v>
                </c:pt>
                <c:pt idx="14156">
                  <c:v>6.6072993668587793E-2</c:v>
                </c:pt>
                <c:pt idx="14157">
                  <c:v>6.5490824827136362E-2</c:v>
                </c:pt>
                <c:pt idx="14158">
                  <c:v>6.6077834426894216E-2</c:v>
                </c:pt>
                <c:pt idx="14159">
                  <c:v>6.6277443857996596E-2</c:v>
                </c:pt>
                <c:pt idx="14160">
                  <c:v>6.6477028792797405E-2</c:v>
                </c:pt>
                <c:pt idx="14161">
                  <c:v>6.6092143572486856E-2</c:v>
                </c:pt>
                <c:pt idx="14162">
                  <c:v>6.6480433362879468E-2</c:v>
                </c:pt>
                <c:pt idx="14163">
                  <c:v>6.6868706215324827E-2</c:v>
                </c:pt>
                <c:pt idx="14164">
                  <c:v>6.7647680172912811E-2</c:v>
                </c:pt>
                <c:pt idx="14165">
                  <c:v>6.7652110769201093E-2</c:v>
                </c:pt>
                <c:pt idx="14166">
                  <c:v>6.7656541180284469E-2</c:v>
                </c:pt>
                <c:pt idx="14167">
                  <c:v>6.6295241612861613E-2</c:v>
                </c:pt>
                <c:pt idx="14168">
                  <c:v>6.5708544598589338E-2</c:v>
                </c:pt>
                <c:pt idx="14169">
                  <c:v>6.5121876074849747E-2</c:v>
                </c:pt>
                <c:pt idx="14170">
                  <c:v>6.5510209392473234E-2</c:v>
                </c:pt>
                <c:pt idx="14171">
                  <c:v>6.6094971397122171E-2</c:v>
                </c:pt>
                <c:pt idx="14172">
                  <c:v>6.6679720666121642E-2</c:v>
                </c:pt>
                <c:pt idx="14173">
                  <c:v>6.7264457199471689E-2</c:v>
                </c:pt>
                <c:pt idx="14174">
                  <c:v>6.6294003471550941E-2</c:v>
                </c:pt>
                <c:pt idx="14175">
                  <c:v>6.5323604588095052E-2</c:v>
                </c:pt>
                <c:pt idx="14176">
                  <c:v>6.4937508193059629E-2</c:v>
                </c:pt>
                <c:pt idx="14177">
                  <c:v>6.6494068623608654E-2</c:v>
                </c:pt>
                <c:pt idx="14178">
                  <c:v>6.8050568184281485E-2</c:v>
                </c:pt>
                <c:pt idx="14179">
                  <c:v>6.8438580163743851E-2</c:v>
                </c:pt>
                <c:pt idx="14180">
                  <c:v>6.7855242050418457E-2</c:v>
                </c:pt>
                <c:pt idx="14181">
                  <c:v>6.727193006150517E-2</c:v>
                </c:pt>
                <c:pt idx="14182">
                  <c:v>6.6688644196998006E-2</c:v>
                </c:pt>
                <c:pt idx="14183">
                  <c:v>6.7274048112668461E-2</c:v>
                </c:pt>
                <c:pt idx="14184">
                  <c:v>6.7859415862357053E-2</c:v>
                </c:pt>
                <c:pt idx="14185">
                  <c:v>6.9028867366154989E-2</c:v>
                </c:pt>
                <c:pt idx="14186">
                  <c:v>6.9029796088898726E-2</c:v>
                </c:pt>
                <c:pt idx="14187">
                  <c:v>6.9030724811642435E-2</c:v>
                </c:pt>
                <c:pt idx="14188">
                  <c:v>6.8447576474658184E-2</c:v>
                </c:pt>
                <c:pt idx="14189">
                  <c:v>6.7864656375903637E-2</c:v>
                </c:pt>
                <c:pt idx="14190">
                  <c:v>6.7281770810355357E-2</c:v>
                </c:pt>
                <c:pt idx="14191">
                  <c:v>6.7282945037933417E-2</c:v>
                </c:pt>
                <c:pt idx="14192">
                  <c:v>6.7867883832056858E-2</c:v>
                </c:pt>
                <c:pt idx="14193">
                  <c:v>6.8452795358828283E-2</c:v>
                </c:pt>
                <c:pt idx="14194">
                  <c:v>6.8647244361156753E-2</c:v>
                </c:pt>
                <c:pt idx="14195">
                  <c:v>6.8257784011032788E-2</c:v>
                </c:pt>
                <c:pt idx="14196">
                  <c:v>6.7868343310196505E-2</c:v>
                </c:pt>
                <c:pt idx="14197">
                  <c:v>6.7869328041807342E-2</c:v>
                </c:pt>
                <c:pt idx="14198">
                  <c:v>6.8454265297856198E-2</c:v>
                </c:pt>
                <c:pt idx="14199">
                  <c:v>6.9039172347557007E-2</c:v>
                </c:pt>
                <c:pt idx="14200">
                  <c:v>6.9040154226475664E-2</c:v>
                </c:pt>
                <c:pt idx="14201">
                  <c:v>6.8457156545924935E-2</c:v>
                </c:pt>
                <c:pt idx="14202">
                  <c:v>6.7874186051087415E-2</c:v>
                </c:pt>
                <c:pt idx="14203">
                  <c:v>6.7488085010340468E-2</c:v>
                </c:pt>
                <c:pt idx="14204">
                  <c:v>6.768577111765825E-2</c:v>
                </c:pt>
                <c:pt idx="14205">
                  <c:v>6.7883448775129196E-2</c:v>
                </c:pt>
                <c:pt idx="14206">
                  <c:v>6.7884288389146244E-2</c:v>
                </c:pt>
                <c:pt idx="14207">
                  <c:v>6.8468821605550359E-2</c:v>
                </c:pt>
                <c:pt idx="14208">
                  <c:v>6.9053333106039408E-2</c:v>
                </c:pt>
                <c:pt idx="14209">
                  <c:v>6.9637822890613377E-2</c:v>
                </c:pt>
                <c:pt idx="14210">
                  <c:v>6.9638486450604692E-2</c:v>
                </c:pt>
                <c:pt idx="14211">
                  <c:v>6.9639150010595993E-2</c:v>
                </c:pt>
                <c:pt idx="14212">
                  <c:v>7.0223566483546912E-2</c:v>
                </c:pt>
                <c:pt idx="14213">
                  <c:v>7.0807901480996929E-2</c:v>
                </c:pt>
                <c:pt idx="14214">
                  <c:v>7.1392217701527899E-2</c:v>
                </c:pt>
                <c:pt idx="14215">
                  <c:v>7.1002528709175922E-2</c:v>
                </c:pt>
                <c:pt idx="14216">
                  <c:v>7.1196500028549908E-2</c:v>
                </c:pt>
                <c:pt idx="14217">
                  <c:v>7.1390465855266899E-2</c:v>
                </c:pt>
                <c:pt idx="14218">
                  <c:v>7.1974671257685738E-2</c:v>
                </c:pt>
                <c:pt idx="14219">
                  <c:v>7.1391486843825513E-2</c:v>
                </c:pt>
                <c:pt idx="14220">
                  <c:v>7.0808319329189434E-2</c:v>
                </c:pt>
                <c:pt idx="14221">
                  <c:v>7.0418615132664605E-2</c:v>
                </c:pt>
                <c:pt idx="14222">
                  <c:v>7.0612247321756819E-2</c:v>
                </c:pt>
                <c:pt idx="14223">
                  <c:v>7.080587753565265E-2</c:v>
                </c:pt>
                <c:pt idx="14224">
                  <c:v>7.1389727918550888E-2</c:v>
                </c:pt>
                <c:pt idx="14225">
                  <c:v>7.1389984434823639E-2</c:v>
                </c:pt>
                <c:pt idx="14226">
                  <c:v>7.1390240951096418E-2</c:v>
                </c:pt>
                <c:pt idx="14227">
                  <c:v>7.1390497467369196E-2</c:v>
                </c:pt>
                <c:pt idx="14228">
                  <c:v>7.1780957494597064E-2</c:v>
                </c:pt>
                <c:pt idx="14229">
                  <c:v>7.2171412063690932E-2</c:v>
                </c:pt>
                <c:pt idx="14230">
                  <c:v>7.2561861174649328E-2</c:v>
                </c:pt>
                <c:pt idx="14231">
                  <c:v>7.2171989364382155E-2</c:v>
                </c:pt>
                <c:pt idx="14232">
                  <c:v>7.1782125031760596E-2</c:v>
                </c:pt>
                <c:pt idx="14233">
                  <c:v>7.1392268176786122E-2</c:v>
                </c:pt>
                <c:pt idx="14234">
                  <c:v>7.1392674120013933E-2</c:v>
                </c:pt>
                <c:pt idx="14235">
                  <c:v>7.1393080063241715E-2</c:v>
                </c:pt>
                <c:pt idx="14236">
                  <c:v>7.1783666969028714E-2</c:v>
                </c:pt>
                <c:pt idx="14237">
                  <c:v>7.2564390180726884E-2</c:v>
                </c:pt>
                <c:pt idx="14238">
                  <c:v>7.334509701802161E-2</c:v>
                </c:pt>
                <c:pt idx="14239">
                  <c:v>7.3345450117401123E-2</c:v>
                </c:pt>
                <c:pt idx="14240">
                  <c:v>7.2955481463717636E-2</c:v>
                </c:pt>
                <c:pt idx="14241">
                  <c:v>7.2565517394866469E-2</c:v>
                </c:pt>
                <c:pt idx="14242">
                  <c:v>7.2565719715352792E-2</c:v>
                </c:pt>
                <c:pt idx="14243">
                  <c:v>7.2565830509904825E-2</c:v>
                </c:pt>
                <c:pt idx="14244">
                  <c:v>7.2565941304456857E-2</c:v>
                </c:pt>
                <c:pt idx="14245">
                  <c:v>7.1982482383466648E-2</c:v>
                </c:pt>
                <c:pt idx="14246">
                  <c:v>7.1982149265529538E-2</c:v>
                </c:pt>
                <c:pt idx="14247">
                  <c:v>7.1981816147589445E-2</c:v>
                </c:pt>
                <c:pt idx="14248">
                  <c:v>7.2565069399502413E-2</c:v>
                </c:pt>
                <c:pt idx="14249">
                  <c:v>7.2564859853284425E-2</c:v>
                </c:pt>
                <c:pt idx="14250">
                  <c:v>7.256465030706645E-2</c:v>
                </c:pt>
                <c:pt idx="14251">
                  <c:v>7.2564440760848462E-2</c:v>
                </c:pt>
                <c:pt idx="14252">
                  <c:v>7.2564457620889006E-2</c:v>
                </c:pt>
                <c:pt idx="14253">
                  <c:v>7.2564474480929522E-2</c:v>
                </c:pt>
                <c:pt idx="14254">
                  <c:v>7.1980895174466555E-2</c:v>
                </c:pt>
                <c:pt idx="14255">
                  <c:v>7.1397214340616202E-2</c:v>
                </c:pt>
                <c:pt idx="14256">
                  <c:v>7.0813530731050345E-2</c:v>
                </c:pt>
                <c:pt idx="14257">
                  <c:v>7.0426601028476879E-2</c:v>
                </c:pt>
                <c:pt idx="14258">
                  <c:v>7.0039679826602502E-2</c:v>
                </c:pt>
                <c:pt idx="14259">
                  <c:v>6.9652757001279708E-2</c:v>
                </c:pt>
                <c:pt idx="14260">
                  <c:v>6.9652678635050008E-2</c:v>
                </c:pt>
                <c:pt idx="14261">
                  <c:v>6.9652730879203151E-2</c:v>
                </c:pt>
                <c:pt idx="14262">
                  <c:v>6.9652783123356293E-2</c:v>
                </c:pt>
                <c:pt idx="14263">
                  <c:v>6.9652835367509436E-2</c:v>
                </c:pt>
                <c:pt idx="14264">
                  <c:v>7.0236334066643064E-2</c:v>
                </c:pt>
                <c:pt idx="14265">
                  <c:v>7.0819836031327854E-2</c:v>
                </c:pt>
                <c:pt idx="14266">
                  <c:v>7.1403341261563794E-2</c:v>
                </c:pt>
                <c:pt idx="14267">
                  <c:v>7.1403714723987183E-2</c:v>
                </c:pt>
                <c:pt idx="14268">
                  <c:v>7.1404088186410586E-2</c:v>
                </c:pt>
                <c:pt idx="14269">
                  <c:v>7.1791297178977212E-2</c:v>
                </c:pt>
                <c:pt idx="14270">
                  <c:v>7.3345984474462111E-2</c:v>
                </c:pt>
                <c:pt idx="14271">
                  <c:v>7.490060937832993E-2</c:v>
                </c:pt>
                <c:pt idx="14272">
                  <c:v>7.5681547423174872E-2</c:v>
                </c:pt>
                <c:pt idx="14273">
                  <c:v>7.4711740123699133E-2</c:v>
                </c:pt>
                <c:pt idx="14274">
                  <c:v>7.3741966355366007E-2</c:v>
                </c:pt>
                <c:pt idx="14275">
                  <c:v>7.2575495610726043E-2</c:v>
                </c:pt>
                <c:pt idx="14276">
                  <c:v>7.2576015762638113E-2</c:v>
                </c:pt>
                <c:pt idx="14277">
                  <c:v>7.2576535914553125E-2</c:v>
                </c:pt>
                <c:pt idx="14278">
                  <c:v>7.316055230710683E-2</c:v>
                </c:pt>
                <c:pt idx="14279">
                  <c:v>7.3161018663497182E-2</c:v>
                </c:pt>
                <c:pt idx="14280">
                  <c:v>7.3161485019887534E-2</c:v>
                </c:pt>
                <c:pt idx="14281">
                  <c:v>7.3161951376277901E-2</c:v>
                </c:pt>
                <c:pt idx="14282">
                  <c:v>7.3162259124149698E-2</c:v>
                </c:pt>
                <c:pt idx="14283">
                  <c:v>7.3162566872021509E-2</c:v>
                </c:pt>
                <c:pt idx="14284">
                  <c:v>7.2189336280057553E-2</c:v>
                </c:pt>
                <c:pt idx="14285">
                  <c:v>7.1799542272012767E-2</c:v>
                </c:pt>
                <c:pt idx="14286">
                  <c:v>7.1409754649986501E-2</c:v>
                </c:pt>
                <c:pt idx="14287">
                  <c:v>7.1993487847181126E-2</c:v>
                </c:pt>
                <c:pt idx="14288">
                  <c:v>7.2577370443340311E-2</c:v>
                </c:pt>
                <c:pt idx="14289">
                  <c:v>7.3161238099603065E-2</c:v>
                </c:pt>
                <c:pt idx="14290">
                  <c:v>7.3745090815969347E-2</c:v>
                </c:pt>
                <c:pt idx="14291">
                  <c:v>7.3745502642787272E-2</c:v>
                </c:pt>
                <c:pt idx="14292">
                  <c:v>7.3745914469605212E-2</c:v>
                </c:pt>
                <c:pt idx="14293">
                  <c:v>7.3746326296423137E-2</c:v>
                </c:pt>
                <c:pt idx="14294">
                  <c:v>7.3746721836304763E-2</c:v>
                </c:pt>
                <c:pt idx="14295">
                  <c:v>7.3747117376186375E-2</c:v>
                </c:pt>
                <c:pt idx="14296">
                  <c:v>7.4137542087879676E-2</c:v>
                </c:pt>
                <c:pt idx="14297">
                  <c:v>7.4527759845969363E-2</c:v>
                </c:pt>
                <c:pt idx="14298">
                  <c:v>7.49179730738051E-2</c:v>
                </c:pt>
                <c:pt idx="14299">
                  <c:v>7.4918159394956885E-2</c:v>
                </c:pt>
                <c:pt idx="14300">
                  <c:v>7.4918175108788954E-2</c:v>
                </c:pt>
                <c:pt idx="14301">
                  <c:v>7.4918190822621036E-2</c:v>
                </c:pt>
                <c:pt idx="14302">
                  <c:v>7.4918206536453119E-2</c:v>
                </c:pt>
                <c:pt idx="14303">
                  <c:v>7.4918235719284118E-2</c:v>
                </c:pt>
                <c:pt idx="14304">
                  <c:v>7.4918264902115117E-2</c:v>
                </c:pt>
                <c:pt idx="14305">
                  <c:v>7.4918294084946116E-2</c:v>
                </c:pt>
                <c:pt idx="14306">
                  <c:v>7.4918338981609198E-2</c:v>
                </c:pt>
                <c:pt idx="14307">
                  <c:v>7.4918383878272279E-2</c:v>
                </c:pt>
                <c:pt idx="14308">
                  <c:v>7.5501790678967035E-2</c:v>
                </c:pt>
                <c:pt idx="14309">
                  <c:v>7.6668486896151133E-2</c:v>
                </c:pt>
                <c:pt idx="14310">
                  <c:v>7.783518523594643E-2</c:v>
                </c:pt>
                <c:pt idx="14311">
                  <c:v>7.7835158706374238E-2</c:v>
                </c:pt>
                <c:pt idx="14312">
                  <c:v>7.7835354617050184E-2</c:v>
                </c:pt>
                <c:pt idx="14313">
                  <c:v>7.783555052772613E-2</c:v>
                </c:pt>
                <c:pt idx="14314">
                  <c:v>7.686238239222673E-2</c:v>
                </c:pt>
                <c:pt idx="14315">
                  <c:v>7.6472669145226921E-2</c:v>
                </c:pt>
                <c:pt idx="14316">
                  <c:v>7.6082963539616771E-2</c:v>
                </c:pt>
                <c:pt idx="14317">
                  <c:v>7.7249935611202455E-2</c:v>
                </c:pt>
                <c:pt idx="14318">
                  <c:v>7.6666779314437286E-2</c:v>
                </c:pt>
                <c:pt idx="14319">
                  <c:v>7.6083629875326547E-2</c:v>
                </c:pt>
                <c:pt idx="14320">
                  <c:v>7.4527169017665568E-2</c:v>
                </c:pt>
                <c:pt idx="14321">
                  <c:v>7.4720603266305571E-2</c:v>
                </c:pt>
                <c:pt idx="14322">
                  <c:v>7.4914036270304088E-2</c:v>
                </c:pt>
                <c:pt idx="14323">
                  <c:v>7.608077690668251E-2</c:v>
                </c:pt>
                <c:pt idx="14324">
                  <c:v>7.6664180496637785E-2</c:v>
                </c:pt>
                <c:pt idx="14325">
                  <c:v>7.7247580821044867E-2</c:v>
                </c:pt>
                <c:pt idx="14326">
                  <c:v>7.7830977879897859E-2</c:v>
                </c:pt>
                <c:pt idx="14327">
                  <c:v>7.8221013139629869E-2</c:v>
                </c:pt>
                <c:pt idx="14328">
                  <c:v>7.8611047089409372E-2</c:v>
                </c:pt>
                <c:pt idx="14329">
                  <c:v>7.8031117134142208E-2</c:v>
                </c:pt>
                <c:pt idx="14330">
                  <c:v>7.7061238342420429E-2</c:v>
                </c:pt>
                <c:pt idx="14331">
                  <c:v>7.6091364980843679E-2</c:v>
                </c:pt>
                <c:pt idx="14332">
                  <c:v>7.5508145558640993E-2</c:v>
                </c:pt>
                <c:pt idx="14333">
                  <c:v>7.5508114705713836E-2</c:v>
                </c:pt>
                <c:pt idx="14334">
                  <c:v>7.5508083852786678E-2</c:v>
                </c:pt>
                <c:pt idx="14335">
                  <c:v>7.5508052999859521E-2</c:v>
                </c:pt>
                <c:pt idx="14336">
                  <c:v>7.6091403914143874E-2</c:v>
                </c:pt>
                <c:pt idx="14337">
                  <c:v>7.6674753195652645E-2</c:v>
                </c:pt>
                <c:pt idx="14338">
                  <c:v>7.7841406050284417E-2</c:v>
                </c:pt>
                <c:pt idx="14339">
                  <c:v>7.7841365240225335E-2</c:v>
                </c:pt>
                <c:pt idx="14340">
                  <c:v>7.7841324430166253E-2</c:v>
                </c:pt>
                <c:pt idx="14341">
                  <c:v>7.686799313280375E-2</c:v>
                </c:pt>
                <c:pt idx="14342">
                  <c:v>7.6477790302482834E-2</c:v>
                </c:pt>
                <c:pt idx="14343">
                  <c:v>7.6087581850279404E-2</c:v>
                </c:pt>
                <c:pt idx="14344">
                  <c:v>7.6670679309511908E-2</c:v>
                </c:pt>
                <c:pt idx="14345">
                  <c:v>7.7253589511311005E-2</c:v>
                </c:pt>
                <c:pt idx="14346">
                  <c:v>7.783651579595241E-2</c:v>
                </c:pt>
                <c:pt idx="14347">
                  <c:v>7.7446106377066865E-2</c:v>
                </c:pt>
                <c:pt idx="14348">
                  <c:v>7.6472229101014866E-2</c:v>
                </c:pt>
                <c:pt idx="14349">
                  <c:v>7.5498318314808605E-2</c:v>
                </c:pt>
                <c:pt idx="14350">
                  <c:v>7.4914401552820628E-2</c:v>
                </c:pt>
                <c:pt idx="14351">
                  <c:v>7.4913741503298284E-2</c:v>
                </c:pt>
                <c:pt idx="14352">
                  <c:v>7.491308145377297E-2</c:v>
                </c:pt>
                <c:pt idx="14353">
                  <c:v>7.4525703573902036E-2</c:v>
                </c:pt>
                <c:pt idx="14354">
                  <c:v>7.4138410948238212E-2</c:v>
                </c:pt>
                <c:pt idx="14355">
                  <c:v>7.3751104793865513E-2</c:v>
                </c:pt>
                <c:pt idx="14356">
                  <c:v>7.4720702492075408E-2</c:v>
                </c:pt>
                <c:pt idx="14357">
                  <c:v>7.627372097803535E-2</c:v>
                </c:pt>
                <c:pt idx="14358">
                  <c:v>7.7826800333868504E-2</c:v>
                </c:pt>
                <c:pt idx="14359">
                  <c:v>7.743946801076701E-2</c:v>
                </c:pt>
                <c:pt idx="14360">
                  <c:v>7.5301342870393695E-2</c:v>
                </c:pt>
                <c:pt idx="14361">
                  <c:v>7.3163091239827061E-2</c:v>
                </c:pt>
                <c:pt idx="14362">
                  <c:v>7.2188433122914161E-2</c:v>
                </c:pt>
                <c:pt idx="14363">
                  <c:v>7.1795636651225764E-2</c:v>
                </c:pt>
                <c:pt idx="14364">
                  <c:v>7.1402781067930188E-2</c:v>
                </c:pt>
                <c:pt idx="14365">
                  <c:v>7.0816424824481097E-2</c:v>
                </c:pt>
                <c:pt idx="14366">
                  <c:v>7.1398132705633666E-2</c:v>
                </c:pt>
                <c:pt idx="14367">
                  <c:v>7.1979904591587068E-2</c:v>
                </c:pt>
                <c:pt idx="14368">
                  <c:v>7.3729252186255534E-2</c:v>
                </c:pt>
                <c:pt idx="14369">
                  <c:v>7.3728461185798538E-2</c:v>
                </c:pt>
                <c:pt idx="14370">
                  <c:v>7.3727670185341515E-2</c:v>
                </c:pt>
                <c:pt idx="14371">
                  <c:v>7.1585176401316591E-2</c:v>
                </c:pt>
                <c:pt idx="14372">
                  <c:v>7.002741845904463E-2</c:v>
                </c:pt>
                <c:pt idx="14373">
                  <c:v>6.8469672934730635E-2</c:v>
                </c:pt>
                <c:pt idx="14374">
                  <c:v>6.8276341643321414E-2</c:v>
                </c:pt>
                <c:pt idx="14375">
                  <c:v>6.8665709185780785E-2</c:v>
                </c:pt>
                <c:pt idx="14376">
                  <c:v>6.9055095831715804E-2</c:v>
                </c:pt>
                <c:pt idx="14377">
                  <c:v>6.963800064022542E-2</c:v>
                </c:pt>
                <c:pt idx="14378">
                  <c:v>6.846024006168025E-2</c:v>
                </c:pt>
                <c:pt idx="14379">
                  <c:v>6.7281867682130791E-2</c:v>
                </c:pt>
                <c:pt idx="14380">
                  <c:v>6.6102883501574117E-2</c:v>
                </c:pt>
                <c:pt idx="14381">
                  <c:v>6.6095789262701099E-2</c:v>
                </c:pt>
                <c:pt idx="14382">
                  <c:v>6.6088695023828081E-2</c:v>
                </c:pt>
                <c:pt idx="14383">
                  <c:v>6.5690756413319659E-2</c:v>
                </c:pt>
                <c:pt idx="14384">
                  <c:v>6.5295815272262386E-2</c:v>
                </c:pt>
                <c:pt idx="14385">
                  <c:v>6.4900797335237514E-2</c:v>
                </c:pt>
                <c:pt idx="14386">
                  <c:v>6.5872390314418078E-2</c:v>
                </c:pt>
                <c:pt idx="14387">
                  <c:v>6.6845399768389047E-2</c:v>
                </c:pt>
                <c:pt idx="14388">
                  <c:v>6.7818541355892187E-2</c:v>
                </c:pt>
                <c:pt idx="14389">
                  <c:v>6.7815888730042267E-2</c:v>
                </c:pt>
                <c:pt idx="14390">
                  <c:v>6.7815087472955615E-2</c:v>
                </c:pt>
                <c:pt idx="14391">
                  <c:v>6.7814286215868991E-2</c:v>
                </c:pt>
                <c:pt idx="14392">
                  <c:v>6.6837498743151563E-2</c:v>
                </c:pt>
                <c:pt idx="14393">
                  <c:v>6.527565753614295E-2</c:v>
                </c:pt>
                <c:pt idx="14394">
                  <c:v>6.3713746614284125E-2</c:v>
                </c:pt>
                <c:pt idx="14395">
                  <c:v>6.4103869180157105E-2</c:v>
                </c:pt>
                <c:pt idx="14396">
                  <c:v>6.4494415561387505E-2</c:v>
                </c:pt>
                <c:pt idx="14397">
                  <c:v>6.4884971931005814E-2</c:v>
                </c:pt>
                <c:pt idx="14398">
                  <c:v>6.4884434137418748E-2</c:v>
                </c:pt>
                <c:pt idx="14399">
                  <c:v>6.546828878162797E-2</c:v>
                </c:pt>
                <c:pt idx="14400">
                  <c:v>6.6052175264957796E-2</c:v>
                </c:pt>
                <c:pt idx="14401">
                  <c:v>6.6051060986600796E-2</c:v>
                </c:pt>
                <c:pt idx="14402">
                  <c:v>6.5464973534396453E-2</c:v>
                </c:pt>
                <c:pt idx="14403">
                  <c:v>6.4878856365679749E-2</c:v>
                </c:pt>
                <c:pt idx="14404">
                  <c:v>6.4683875363550219E-2</c:v>
                </c:pt>
                <c:pt idx="14405">
                  <c:v>6.5659426218702299E-2</c:v>
                </c:pt>
                <c:pt idx="14406">
                  <c:v>6.6635009766683406E-2</c:v>
                </c:pt>
                <c:pt idx="14407">
                  <c:v>6.6828254942713022E-2</c:v>
                </c:pt>
                <c:pt idx="14408">
                  <c:v>6.5265528647954776E-2</c:v>
                </c:pt>
                <c:pt idx="14409">
                  <c:v>6.3702703009532818E-2</c:v>
                </c:pt>
                <c:pt idx="14410">
                  <c:v>6.2922223759526816E-2</c:v>
                </c:pt>
                <c:pt idx="14411">
                  <c:v>6.2727499796392971E-2</c:v>
                </c:pt>
                <c:pt idx="14412">
                  <c:v>6.2532768960673502E-2</c:v>
                </c:pt>
                <c:pt idx="14413">
                  <c:v>6.2531981101676681E-2</c:v>
                </c:pt>
                <c:pt idx="14414">
                  <c:v>6.3120798821939827E-2</c:v>
                </c:pt>
                <c:pt idx="14415">
                  <c:v>6.3709519881889262E-2</c:v>
                </c:pt>
                <c:pt idx="14416">
                  <c:v>6.4298144281525027E-2</c:v>
                </c:pt>
                <c:pt idx="14417">
                  <c:v>6.4304082123895448E-2</c:v>
                </c:pt>
                <c:pt idx="14418">
                  <c:v>6.4310019966265869E-2</c:v>
                </c:pt>
                <c:pt idx="14419">
                  <c:v>6.411879516170188E-2</c:v>
                </c:pt>
                <c:pt idx="14420">
                  <c:v>6.5094292456382014E-2</c:v>
                </c:pt>
                <c:pt idx="14421">
                  <c:v>6.6069648160030359E-2</c:v>
                </c:pt>
                <c:pt idx="14422">
                  <c:v>6.6657305121014573E-2</c:v>
                </c:pt>
                <c:pt idx="14423">
                  <c:v>6.6658809152230103E-2</c:v>
                </c:pt>
                <c:pt idx="14424">
                  <c:v>6.6660313183445619E-2</c:v>
                </c:pt>
                <c:pt idx="14425">
                  <c:v>6.6661817214661134E-2</c:v>
                </c:pt>
                <c:pt idx="14426">
                  <c:v>6.5493124891555177E-2</c:v>
                </c:pt>
                <c:pt idx="14427">
                  <c:v>6.4324462448242137E-2</c:v>
                </c:pt>
                <c:pt idx="14428">
                  <c:v>6.335291986847856E-2</c:v>
                </c:pt>
                <c:pt idx="14429">
                  <c:v>6.4135646375910682E-2</c:v>
                </c:pt>
                <c:pt idx="14430">
                  <c:v>6.4918334676394462E-2</c:v>
                </c:pt>
                <c:pt idx="14431">
                  <c:v>6.5503909236237196E-2</c:v>
                </c:pt>
                <c:pt idx="14432">
                  <c:v>6.4335710891885667E-2</c:v>
                </c:pt>
                <c:pt idx="14433">
                  <c:v>6.3167561530801192E-2</c:v>
                </c:pt>
                <c:pt idx="14434">
                  <c:v>6.2971416679182879E-2</c:v>
                </c:pt>
                <c:pt idx="14435">
                  <c:v>6.3943844284417406E-2</c:v>
                </c:pt>
                <c:pt idx="14436">
                  <c:v>6.4916250576332657E-2</c:v>
                </c:pt>
                <c:pt idx="14437">
                  <c:v>6.4916711998708493E-2</c:v>
                </c:pt>
                <c:pt idx="14438">
                  <c:v>6.4916711998708493E-2</c:v>
                </c:pt>
                <c:pt idx="14439">
                  <c:v>6.4916711998708493E-2</c:v>
                </c:pt>
                <c:pt idx="14440">
                  <c:v>6.4916711998708493E-2</c:v>
                </c:pt>
                <c:pt idx="14441">
                  <c:v>6.49173967847822E-2</c:v>
                </c:pt>
                <c:pt idx="14442">
                  <c:v>6.4918081570855893E-2</c:v>
                </c:pt>
                <c:pt idx="14443">
                  <c:v>6.49187663569296E-2</c:v>
                </c:pt>
                <c:pt idx="14444">
                  <c:v>6.5504888590517604E-2</c:v>
                </c:pt>
                <c:pt idx="14445">
                  <c:v>6.6090964045085548E-2</c:v>
                </c:pt>
                <c:pt idx="14446">
                  <c:v>6.667699272063346E-2</c:v>
                </c:pt>
                <c:pt idx="14447">
                  <c:v>6.6678046105791894E-2</c:v>
                </c:pt>
                <c:pt idx="14448">
                  <c:v>6.6679099490950328E-2</c:v>
                </c:pt>
                <c:pt idx="14449">
                  <c:v>6.6095807265617534E-2</c:v>
                </c:pt>
                <c:pt idx="14450">
                  <c:v>6.6096750193508719E-2</c:v>
                </c:pt>
                <c:pt idx="14451">
                  <c:v>6.6097693121399903E-2</c:v>
                </c:pt>
                <c:pt idx="14452">
                  <c:v>6.668294124858698E-2</c:v>
                </c:pt>
                <c:pt idx="14453">
                  <c:v>6.7267718320022332E-2</c:v>
                </c:pt>
                <c:pt idx="14454">
                  <c:v>6.7852481512865367E-2</c:v>
                </c:pt>
                <c:pt idx="14455">
                  <c:v>6.8437230827116058E-2</c:v>
                </c:pt>
                <c:pt idx="14456">
                  <c:v>6.7269078422071443E-2</c:v>
                </c:pt>
                <c:pt idx="14457">
                  <c:v>6.6100950508660355E-2</c:v>
                </c:pt>
                <c:pt idx="14458">
                  <c:v>6.5517113099565039E-2</c:v>
                </c:pt>
                <c:pt idx="14459">
                  <c:v>6.6101587699326225E-2</c:v>
                </c:pt>
                <c:pt idx="14460">
                  <c:v>6.6686056339456568E-2</c:v>
                </c:pt>
                <c:pt idx="14461">
                  <c:v>6.5714725899225085E-2</c:v>
                </c:pt>
                <c:pt idx="14462">
                  <c:v>6.5327630347707888E-2</c:v>
                </c:pt>
                <c:pt idx="14463">
                  <c:v>6.4940538205426113E-2</c:v>
                </c:pt>
                <c:pt idx="14464">
                  <c:v>6.5912246551563095E-2</c:v>
                </c:pt>
                <c:pt idx="14465">
                  <c:v>6.6300060695072355E-2</c:v>
                </c:pt>
                <c:pt idx="14466">
                  <c:v>6.6687864556760623E-2</c:v>
                </c:pt>
                <c:pt idx="14467">
                  <c:v>6.6688399698953404E-2</c:v>
                </c:pt>
                <c:pt idx="14468">
                  <c:v>6.6689340422597582E-2</c:v>
                </c:pt>
                <c:pt idx="14469">
                  <c:v>6.6690281146241745E-2</c:v>
                </c:pt>
                <c:pt idx="14470">
                  <c:v>6.630399054375001E-2</c:v>
                </c:pt>
                <c:pt idx="14471">
                  <c:v>6.6502452709062562E-2</c:v>
                </c:pt>
                <c:pt idx="14472">
                  <c:v>6.6700900204119867E-2</c:v>
                </c:pt>
                <c:pt idx="14473">
                  <c:v>6.6702401170149139E-2</c:v>
                </c:pt>
                <c:pt idx="14474">
                  <c:v>6.7287928142981152E-2</c:v>
                </c:pt>
                <c:pt idx="14475">
                  <c:v>6.7873413724951009E-2</c:v>
                </c:pt>
                <c:pt idx="14476">
                  <c:v>6.8458857916061669E-2</c:v>
                </c:pt>
                <c:pt idx="14477">
                  <c:v>6.787590205859062E-2</c:v>
                </c:pt>
                <c:pt idx="14478">
                  <c:v>6.7292979101547315E-2</c:v>
                </c:pt>
                <c:pt idx="14479">
                  <c:v>6.7878106011242889E-2</c:v>
                </c:pt>
                <c:pt idx="14480">
                  <c:v>6.904707798332084E-2</c:v>
                </c:pt>
                <c:pt idx="14481">
                  <c:v>7.0215991175475348E-2</c:v>
                </c:pt>
                <c:pt idx="14482">
                  <c:v>7.0800881189497122E-2</c:v>
                </c:pt>
                <c:pt idx="14483">
                  <c:v>7.0217901543650832E-2</c:v>
                </c:pt>
                <c:pt idx="14484">
                  <c:v>6.9634953165459645E-2</c:v>
                </c:pt>
                <c:pt idx="14485">
                  <c:v>6.8468118558180649E-2</c:v>
                </c:pt>
                <c:pt idx="14486">
                  <c:v>6.788507607986638E-2</c:v>
                </c:pt>
                <c:pt idx="14487">
                  <c:v>6.7302059725961233E-2</c:v>
                </c:pt>
                <c:pt idx="14488">
                  <c:v>6.7302947806588506E-2</c:v>
                </c:pt>
                <c:pt idx="14489">
                  <c:v>6.8471496349110622E-2</c:v>
                </c:pt>
                <c:pt idx="14490">
                  <c:v>6.9639996888030992E-2</c:v>
                </c:pt>
                <c:pt idx="14491">
                  <c:v>7.0418109137815932E-2</c:v>
                </c:pt>
                <c:pt idx="14492">
                  <c:v>7.0612323507031061E-2</c:v>
                </c:pt>
                <c:pt idx="14493">
                  <c:v>7.0806530300164566E-2</c:v>
                </c:pt>
                <c:pt idx="14494">
                  <c:v>7.0807238859452046E-2</c:v>
                </c:pt>
                <c:pt idx="14495">
                  <c:v>7.0224022259618546E-2</c:v>
                </c:pt>
                <c:pt idx="14496">
                  <c:v>6.9640824436704107E-2</c:v>
                </c:pt>
                <c:pt idx="14497">
                  <c:v>6.9057645390710187E-2</c:v>
                </c:pt>
                <c:pt idx="14498">
                  <c:v>6.9641981644696149E-2</c:v>
                </c:pt>
                <c:pt idx="14499">
                  <c:v>7.0226300509623779E-2</c:v>
                </c:pt>
                <c:pt idx="14500">
                  <c:v>7.1394355755658404E-2</c:v>
                </c:pt>
                <c:pt idx="14501">
                  <c:v>7.1978672779748218E-2</c:v>
                </c:pt>
                <c:pt idx="14502">
                  <c:v>7.2562971026918971E-2</c:v>
                </c:pt>
                <c:pt idx="14503">
                  <c:v>7.2756988235683592E-2</c:v>
                </c:pt>
                <c:pt idx="14504">
                  <c:v>7.2367154645658738E-2</c:v>
                </c:pt>
                <c:pt idx="14505">
                  <c:v>7.1977330716535143E-2</c:v>
                </c:pt>
                <c:pt idx="14506">
                  <c:v>7.0810356359063659E-2</c:v>
                </c:pt>
                <c:pt idx="14507">
                  <c:v>7.1394498525718969E-2</c:v>
                </c:pt>
                <c:pt idx="14508">
                  <c:v>7.197862632394926E-2</c:v>
                </c:pt>
                <c:pt idx="14509">
                  <c:v>7.3343206475074071E-2</c:v>
                </c:pt>
                <c:pt idx="14510">
                  <c:v>7.3540327779431328E-2</c:v>
                </c:pt>
                <c:pt idx="14511">
                  <c:v>7.3737445120342526E-2</c:v>
                </c:pt>
                <c:pt idx="14512">
                  <c:v>7.3347558527625117E-2</c:v>
                </c:pt>
                <c:pt idx="14513">
                  <c:v>7.3541319939704475E-2</c:v>
                </c:pt>
                <c:pt idx="14514">
                  <c:v>7.3735077671974222E-2</c:v>
                </c:pt>
                <c:pt idx="14515">
                  <c:v>7.4319042160925108E-2</c:v>
                </c:pt>
                <c:pt idx="14516">
                  <c:v>7.3735394072157026E-2</c:v>
                </c:pt>
                <c:pt idx="14517">
                  <c:v>7.3151745983388944E-2</c:v>
                </c:pt>
                <c:pt idx="14518">
                  <c:v>7.2568097894620875E-2</c:v>
                </c:pt>
                <c:pt idx="14519">
                  <c:v>7.256795340797971E-2</c:v>
                </c:pt>
                <c:pt idx="14520">
                  <c:v>7.2567808921335575E-2</c:v>
                </c:pt>
                <c:pt idx="14521">
                  <c:v>7.3151319870952553E-2</c:v>
                </c:pt>
                <c:pt idx="14522">
                  <c:v>7.2567560885932358E-2</c:v>
                </c:pt>
                <c:pt idx="14523">
                  <c:v>7.1983798390447662E-2</c:v>
                </c:pt>
                <c:pt idx="14524">
                  <c:v>7.1983693086451861E-2</c:v>
                </c:pt>
                <c:pt idx="14525">
                  <c:v>7.3150919798719183E-2</c:v>
                </c:pt>
                <c:pt idx="14526">
                  <c:v>7.4318153042085819E-2</c:v>
                </c:pt>
                <c:pt idx="14527">
                  <c:v>7.4318061615985587E-2</c:v>
                </c:pt>
                <c:pt idx="14528">
                  <c:v>7.3734668212915605E-2</c:v>
                </c:pt>
                <c:pt idx="14529">
                  <c:v>7.3151284361582719E-2</c:v>
                </c:pt>
                <c:pt idx="14530">
                  <c:v>7.2761348769503742E-2</c:v>
                </c:pt>
                <c:pt idx="14531">
                  <c:v>7.1788016873144372E-2</c:v>
                </c:pt>
                <c:pt idx="14532">
                  <c:v>7.0814714400336765E-2</c:v>
                </c:pt>
                <c:pt idx="14533">
                  <c:v>7.1205455934400488E-2</c:v>
                </c:pt>
                <c:pt idx="14534">
                  <c:v>7.2763324299652904E-2</c:v>
                </c:pt>
                <c:pt idx="14535">
                  <c:v>7.4321154103874992E-2</c:v>
                </c:pt>
                <c:pt idx="14536">
                  <c:v>7.4905161810997142E-2</c:v>
                </c:pt>
                <c:pt idx="14537">
                  <c:v>7.432183979963794E-2</c:v>
                </c:pt>
                <c:pt idx="14538">
                  <c:v>7.3738527829851436E-2</c:v>
                </c:pt>
                <c:pt idx="14539">
                  <c:v>7.2571637817365808E-2</c:v>
                </c:pt>
                <c:pt idx="14540">
                  <c:v>7.257198458530964E-2</c:v>
                </c:pt>
                <c:pt idx="14541">
                  <c:v>7.257233135325053E-2</c:v>
                </c:pt>
                <c:pt idx="14542">
                  <c:v>7.2766090041861728E-2</c:v>
                </c:pt>
                <c:pt idx="14543">
                  <c:v>7.2376246355687235E-2</c:v>
                </c:pt>
                <c:pt idx="14544">
                  <c:v>7.1986409765088868E-2</c:v>
                </c:pt>
                <c:pt idx="14545">
                  <c:v>7.1986728156324856E-2</c:v>
                </c:pt>
                <c:pt idx="14546">
                  <c:v>7.1987029403417363E-2</c:v>
                </c:pt>
                <c:pt idx="14547">
                  <c:v>7.198733065050987E-2</c:v>
                </c:pt>
                <c:pt idx="14548">
                  <c:v>7.2961309181974007E-2</c:v>
                </c:pt>
                <c:pt idx="14549">
                  <c:v>7.4518850848425383E-2</c:v>
                </c:pt>
                <c:pt idx="14550">
                  <c:v>7.6076361361055334E-2</c:v>
                </c:pt>
                <c:pt idx="14551">
                  <c:v>7.6076670697849541E-2</c:v>
                </c:pt>
                <c:pt idx="14552">
                  <c:v>7.4909963509113386E-2</c:v>
                </c:pt>
                <c:pt idx="14553">
                  <c:v>7.3743280812007789E-2</c:v>
                </c:pt>
                <c:pt idx="14554">
                  <c:v>7.374362978279915E-2</c:v>
                </c:pt>
                <c:pt idx="14555">
                  <c:v>7.4327393935319272E-2</c:v>
                </c:pt>
                <c:pt idx="14556">
                  <c:v>7.4911148781018663E-2</c:v>
                </c:pt>
                <c:pt idx="14557">
                  <c:v>7.6468488441877619E-2</c:v>
                </c:pt>
                <c:pt idx="14558">
                  <c:v>7.8025766781282799E-2</c:v>
                </c:pt>
                <c:pt idx="14559">
                  <c:v>7.9583024206233949E-2</c:v>
                </c:pt>
                <c:pt idx="14560">
                  <c:v>7.8999730466619927E-2</c:v>
                </c:pt>
                <c:pt idx="14561">
                  <c:v>7.8416346579831001E-2</c:v>
                </c:pt>
                <c:pt idx="14562">
                  <c:v>7.7832966530067632E-2</c:v>
                </c:pt>
                <c:pt idx="14563">
                  <c:v>7.7442969647325846E-2</c:v>
                </c:pt>
                <c:pt idx="14564">
                  <c:v>7.6469475229384659E-2</c:v>
                </c:pt>
                <c:pt idx="14565">
                  <c:v>7.5495985306710825E-2</c:v>
                </c:pt>
                <c:pt idx="14566">
                  <c:v>7.4912589963902002E-2</c:v>
                </c:pt>
                <c:pt idx="14567">
                  <c:v>7.5496110935495422E-2</c:v>
                </c:pt>
                <c:pt idx="14568">
                  <c:v>7.607962994775519E-2</c:v>
                </c:pt>
                <c:pt idx="14569">
                  <c:v>7.6663147000687243E-2</c:v>
                </c:pt>
                <c:pt idx="14570">
                  <c:v>7.7246778661399076E-2</c:v>
                </c:pt>
                <c:pt idx="14571">
                  <c:v>7.7830403791011596E-2</c:v>
                </c:pt>
                <c:pt idx="14572">
                  <c:v>7.8414022389518875E-2</c:v>
                </c:pt>
                <c:pt idx="14573">
                  <c:v>7.7830791530891077E-2</c:v>
                </c:pt>
                <c:pt idx="14574">
                  <c:v>7.7247569652525938E-2</c:v>
                </c:pt>
                <c:pt idx="14575">
                  <c:v>7.6080914885215692E-2</c:v>
                </c:pt>
                <c:pt idx="14576">
                  <c:v>7.4914060329617824E-2</c:v>
                </c:pt>
                <c:pt idx="14577">
                  <c:v>7.3747207896631153E-2</c:v>
                </c:pt>
                <c:pt idx="14578">
                  <c:v>7.3747238140764781E-2</c:v>
                </c:pt>
                <c:pt idx="14579">
                  <c:v>7.491420848860747E-2</c:v>
                </c:pt>
                <c:pt idx="14580">
                  <c:v>7.6081172305344891E-2</c:v>
                </c:pt>
                <c:pt idx="14581">
                  <c:v>7.6664694212052201E-2</c:v>
                </c:pt>
                <c:pt idx="14582">
                  <c:v>7.6081330218534304E-2</c:v>
                </c:pt>
                <c:pt idx="14583">
                  <c:v>7.5497968919099046E-2</c:v>
                </c:pt>
                <c:pt idx="14584">
                  <c:v>7.5304675836734461E-2</c:v>
                </c:pt>
                <c:pt idx="14585">
                  <c:v>7.5694785164764383E-2</c:v>
                </c:pt>
                <c:pt idx="14586">
                  <c:v>7.6084893401167197E-2</c:v>
                </c:pt>
                <c:pt idx="14587">
                  <c:v>7.6668365549036083E-2</c:v>
                </c:pt>
                <c:pt idx="14588">
                  <c:v>7.666838677045637E-2</c:v>
                </c:pt>
                <c:pt idx="14589">
                  <c:v>7.6668407991870732E-2</c:v>
                </c:pt>
                <c:pt idx="14590">
                  <c:v>7.6085001549223291E-2</c:v>
                </c:pt>
                <c:pt idx="14591">
                  <c:v>7.6668543808941614E-2</c:v>
                </c:pt>
                <c:pt idx="14592">
                  <c:v>7.7252081660168864E-2</c:v>
                </c:pt>
                <c:pt idx="14593">
                  <c:v>7.7835615102899117E-2</c:v>
                </c:pt>
                <c:pt idx="14594">
                  <c:v>7.7252304361659613E-2</c:v>
                </c:pt>
                <c:pt idx="14595">
                  <c:v>7.6668997947272388E-2</c:v>
                </c:pt>
                <c:pt idx="14596">
                  <c:v>7.6669110420787195E-2</c:v>
                </c:pt>
                <c:pt idx="14597">
                  <c:v>7.7252581177531268E-2</c:v>
                </c:pt>
                <c:pt idx="14598">
                  <c:v>7.7836049730031318E-2</c:v>
                </c:pt>
                <c:pt idx="14599">
                  <c:v>7.7836104823611085E-2</c:v>
                </c:pt>
                <c:pt idx="14600">
                  <c:v>7.7836219091776515E-2</c:v>
                </c:pt>
                <c:pt idx="14601">
                  <c:v>7.7836333359941945E-2</c:v>
                </c:pt>
                <c:pt idx="14602">
                  <c:v>7.7253043231091501E-2</c:v>
                </c:pt>
                <c:pt idx="14603">
                  <c:v>7.7253126483985232E-2</c:v>
                </c:pt>
                <c:pt idx="14604">
                  <c:v>7.7253209736878964E-2</c:v>
                </c:pt>
                <c:pt idx="14605">
                  <c:v>7.7836692488458897E-2</c:v>
                </c:pt>
                <c:pt idx="14606">
                  <c:v>7.6669935933918187E-2</c:v>
                </c:pt>
                <c:pt idx="14607">
                  <c:v>7.5503182644928626E-2</c:v>
                </c:pt>
                <c:pt idx="14608">
                  <c:v>7.530653857241329E-2</c:v>
                </c:pt>
                <c:pt idx="14609">
                  <c:v>7.6860083749789143E-2</c:v>
                </c:pt>
                <c:pt idx="14610">
                  <c:v>7.8413624579312474E-2</c:v>
                </c:pt>
                <c:pt idx="14611">
                  <c:v>7.8026957304362057E-2</c:v>
                </c:pt>
                <c:pt idx="14612">
                  <c:v>7.7056870091636434E-2</c:v>
                </c:pt>
                <c:pt idx="14613">
                  <c:v>7.6086783829187668E-2</c:v>
                </c:pt>
                <c:pt idx="14614">
                  <c:v>7.608679896991552E-2</c:v>
                </c:pt>
                <c:pt idx="14615">
                  <c:v>7.6670250010894614E-2</c:v>
                </c:pt>
                <c:pt idx="14616">
                  <c:v>7.7253698847629657E-2</c:v>
                </c:pt>
                <c:pt idx="14617">
                  <c:v>7.7837145480114722E-2</c:v>
                </c:pt>
                <c:pt idx="14618">
                  <c:v>7.783719241168266E-2</c:v>
                </c:pt>
                <c:pt idx="14619">
                  <c:v>7.7837239343250597E-2</c:v>
                </c:pt>
                <c:pt idx="14620">
                  <c:v>7.7253898654574632E-2</c:v>
                </c:pt>
                <c:pt idx="14621">
                  <c:v>7.6670483446485194E-2</c:v>
                </c:pt>
                <c:pt idx="14622">
                  <c:v>7.6087067177094625E-2</c:v>
                </c:pt>
                <c:pt idx="14623">
                  <c:v>7.6087039058600051E-2</c:v>
                </c:pt>
                <c:pt idx="14624">
                  <c:v>7.6086987147533119E-2</c:v>
                </c:pt>
                <c:pt idx="14625">
                  <c:v>7.6086935236466202E-2</c:v>
                </c:pt>
                <c:pt idx="14626">
                  <c:v>7.5696844001455613E-2</c:v>
                </c:pt>
                <c:pt idx="14627">
                  <c:v>7.589006622532582E-2</c:v>
                </c:pt>
                <c:pt idx="14628">
                  <c:v>7.6083290072638476E-2</c:v>
                </c:pt>
                <c:pt idx="14629">
                  <c:v>7.6666559779665105E-2</c:v>
                </c:pt>
                <c:pt idx="14630">
                  <c:v>7.7249688676123696E-2</c:v>
                </c:pt>
                <c:pt idx="14631">
                  <c:v>7.7832828185626438E-2</c:v>
                </c:pt>
                <c:pt idx="14632">
                  <c:v>7.8415978308167419E-2</c:v>
                </c:pt>
                <c:pt idx="14633">
                  <c:v>7.8999048925269336E-2</c:v>
                </c:pt>
                <c:pt idx="14634">
                  <c:v>7.9582133910796271E-2</c:v>
                </c:pt>
                <c:pt idx="14635">
                  <c:v>7.8998359322974221E-2</c:v>
                </c:pt>
                <c:pt idx="14636">
                  <c:v>7.7831056826596592E-2</c:v>
                </c:pt>
                <c:pt idx="14637">
                  <c:v>7.6663720041932032E-2</c:v>
                </c:pt>
                <c:pt idx="14638">
                  <c:v>7.6663274343184928E-2</c:v>
                </c:pt>
                <c:pt idx="14639">
                  <c:v>7.6079292489432612E-2</c:v>
                </c:pt>
                <c:pt idx="14640">
                  <c:v>7.5495291042373458E-2</c:v>
                </c:pt>
                <c:pt idx="14641">
                  <c:v>7.491127000200748E-2</c:v>
                </c:pt>
                <c:pt idx="14642">
                  <c:v>7.5494299236179355E-2</c:v>
                </c:pt>
                <c:pt idx="14643">
                  <c:v>7.6077345614494682E-2</c:v>
                </c:pt>
                <c:pt idx="14644">
                  <c:v>7.6660409136953503E-2</c:v>
                </c:pt>
                <c:pt idx="14645">
                  <c:v>7.6659800015332458E-2</c:v>
                </c:pt>
                <c:pt idx="14646">
                  <c:v>7.6659190893711399E-2</c:v>
                </c:pt>
                <c:pt idx="14647">
                  <c:v>7.6268434950168537E-2</c:v>
                </c:pt>
                <c:pt idx="14648">
                  <c:v>7.5293544243907801E-2</c:v>
                </c:pt>
                <c:pt idx="14649">
                  <c:v>7.4318580387435551E-2</c:v>
                </c:pt>
                <c:pt idx="14650">
                  <c:v>7.3150115469146987E-2</c:v>
                </c:pt>
                <c:pt idx="14651">
                  <c:v>7.3148017842373306E-2</c:v>
                </c:pt>
                <c:pt idx="14652">
                  <c:v>7.3145920215599625E-2</c:v>
                </c:pt>
                <c:pt idx="14653">
                  <c:v>7.3727549785570334E-2</c:v>
                </c:pt>
                <c:pt idx="14654">
                  <c:v>7.2558433634746039E-2</c:v>
                </c:pt>
                <c:pt idx="14655">
                  <c:v>7.138920482240893E-2</c:v>
                </c:pt>
                <c:pt idx="14656">
                  <c:v>7.0610183166081752E-2</c:v>
                </c:pt>
                <c:pt idx="14657">
                  <c:v>7.0999737803396759E-2</c:v>
                </c:pt>
                <c:pt idx="14658">
                  <c:v>7.1389309033443593E-2</c:v>
                </c:pt>
                <c:pt idx="14659">
                  <c:v>7.1388552149598855E-2</c:v>
                </c:pt>
                <c:pt idx="14660">
                  <c:v>7.1388263338658095E-2</c:v>
                </c:pt>
                <c:pt idx="14661">
                  <c:v>7.1387974527717335E-2</c:v>
                </c:pt>
                <c:pt idx="14662">
                  <c:v>7.0803822591466031E-2</c:v>
                </c:pt>
                <c:pt idx="14663">
                  <c:v>6.9634884276490644E-2</c:v>
                </c:pt>
                <c:pt idx="14664">
                  <c:v>6.8465870200731804E-2</c:v>
                </c:pt>
                <c:pt idx="14665">
                  <c:v>6.7880700310083919E-2</c:v>
                </c:pt>
                <c:pt idx="14666">
                  <c:v>6.7286474987585859E-2</c:v>
                </c:pt>
                <c:pt idx="14667">
                  <c:v>6.6691946540300431E-2</c:v>
                </c:pt>
                <c:pt idx="14668">
                  <c:v>6.6097114968233547E-2</c:v>
                </c:pt>
                <c:pt idx="14669">
                  <c:v>6.6673313869046152E-2</c:v>
                </c:pt>
                <c:pt idx="14670">
                  <c:v>6.7249749767235578E-2</c:v>
                </c:pt>
                <c:pt idx="14671">
                  <c:v>6.841115279193366E-2</c:v>
                </c:pt>
                <c:pt idx="14672">
                  <c:v>6.7822320664058897E-2</c:v>
                </c:pt>
                <c:pt idx="14673">
                  <c:v>6.7233366078016457E-2</c:v>
                </c:pt>
                <c:pt idx="14674">
                  <c:v>6.6059375217417046E-2</c:v>
                </c:pt>
                <c:pt idx="14675">
                  <c:v>6.6057220945926809E-2</c:v>
                </c:pt>
                <c:pt idx="14676">
                  <c:v>6.6055066674436572E-2</c:v>
                </c:pt>
                <c:pt idx="14677">
                  <c:v>6.6052912402946334E-2</c:v>
                </c:pt>
                <c:pt idx="14678">
                  <c:v>6.6051646697017727E-2</c:v>
                </c:pt>
                <c:pt idx="14679">
                  <c:v>6.6050380991089119E-2</c:v>
                </c:pt>
                <c:pt idx="14680">
                  <c:v>6.6049115285160498E-2</c:v>
                </c:pt>
                <c:pt idx="14681">
                  <c:v>6.5462837750125707E-2</c:v>
                </c:pt>
                <c:pt idx="14682">
                  <c:v>6.4876525926801015E-2</c:v>
                </c:pt>
                <c:pt idx="14683">
                  <c:v>6.5460403477685183E-2</c:v>
                </c:pt>
                <c:pt idx="14684">
                  <c:v>6.6045772450090925E-2</c:v>
                </c:pt>
                <c:pt idx="14685">
                  <c:v>6.6631134075006621E-2</c:v>
                </c:pt>
                <c:pt idx="14686">
                  <c:v>6.6437468416817247E-2</c:v>
                </c:pt>
                <c:pt idx="14687">
                  <c:v>6.7412831257394557E-2</c:v>
                </c:pt>
                <c:pt idx="14688">
                  <c:v>6.8388239459276245E-2</c:v>
                </c:pt>
                <c:pt idx="14689">
                  <c:v>6.8972484074667884E-2</c:v>
                </c:pt>
                <c:pt idx="14690">
                  <c:v>6.7801435256385642E-2</c:v>
                </c:pt>
                <c:pt idx="14691">
                  <c:v>6.6630340720387454E-2</c:v>
                </c:pt>
                <c:pt idx="14692">
                  <c:v>6.6044376343541489E-2</c:v>
                </c:pt>
                <c:pt idx="14693">
                  <c:v>6.6628848202572241E-2</c:v>
                </c:pt>
                <c:pt idx="14694">
                  <c:v>6.7213340471297622E-2</c:v>
                </c:pt>
                <c:pt idx="14695">
                  <c:v>6.7600554961184861E-2</c:v>
                </c:pt>
                <c:pt idx="14696">
                  <c:v>6.7402574569396106E-2</c:v>
                </c:pt>
                <c:pt idx="14697">
                  <c:v>6.7204587379196379E-2</c:v>
                </c:pt>
                <c:pt idx="14698">
                  <c:v>6.6618665038157415E-2</c:v>
                </c:pt>
                <c:pt idx="14699">
                  <c:v>6.5448124902939872E-2</c:v>
                </c:pt>
                <c:pt idx="14700">
                  <c:v>6.4277581012338519E-2</c:v>
                </c:pt>
                <c:pt idx="14701">
                  <c:v>6.3692272921467175E-2</c:v>
                </c:pt>
                <c:pt idx="14702">
                  <c:v>6.4282488768324875E-2</c:v>
                </c:pt>
                <c:pt idx="14703">
                  <c:v>6.4872568278419543E-2</c:v>
                </c:pt>
                <c:pt idx="14704">
                  <c:v>6.5853649170883627E-2</c:v>
                </c:pt>
                <c:pt idx="14705">
                  <c:v>6.5663827517961626E-2</c:v>
                </c:pt>
                <c:pt idx="14706">
                  <c:v>6.54740440971808E-2</c:v>
                </c:pt>
                <c:pt idx="14707">
                  <c:v>6.4893276874596117E-2</c:v>
                </c:pt>
                <c:pt idx="14708">
                  <c:v>6.665043421045036E-2</c:v>
                </c:pt>
                <c:pt idx="14709">
                  <c:v>6.8407367937693364E-2</c:v>
                </c:pt>
                <c:pt idx="14710">
                  <c:v>7.016407805631919E-2</c:v>
                </c:pt>
                <c:pt idx="14711">
                  <c:v>6.8996806174486475E-2</c:v>
                </c:pt>
                <c:pt idx="14712">
                  <c:v>6.7829671445795603E-2</c:v>
                </c:pt>
                <c:pt idx="14713">
                  <c:v>6.6468905035113407E-2</c:v>
                </c:pt>
                <c:pt idx="14714">
                  <c:v>6.6860223546580305E-2</c:v>
                </c:pt>
                <c:pt idx="14715">
                  <c:v>6.7251533488774495E-2</c:v>
                </c:pt>
                <c:pt idx="14716">
                  <c:v>6.7836597324816339E-2</c:v>
                </c:pt>
                <c:pt idx="14717">
                  <c:v>6.6666994705072202E-2</c:v>
                </c:pt>
                <c:pt idx="14718">
                  <c:v>6.5497372002188581E-2</c:v>
                </c:pt>
                <c:pt idx="14719">
                  <c:v>6.4327729216165447E-2</c:v>
                </c:pt>
                <c:pt idx="14720">
                  <c:v>6.4912713269428129E-2</c:v>
                </c:pt>
                <c:pt idx="14721">
                  <c:v>6.5497687852592523E-2</c:v>
                </c:pt>
                <c:pt idx="14722">
                  <c:v>6.6082652965658614E-2</c:v>
                </c:pt>
                <c:pt idx="14723">
                  <c:v>6.6667800101478158E-2</c:v>
                </c:pt>
                <c:pt idx="14724">
                  <c:v>6.7252932215762479E-2</c:v>
                </c:pt>
                <c:pt idx="14725">
                  <c:v>6.7253442862123147E-2</c:v>
                </c:pt>
                <c:pt idx="14726">
                  <c:v>6.7253895228192667E-2</c:v>
                </c:pt>
                <c:pt idx="14727">
                  <c:v>6.7254347594262187E-2</c:v>
                </c:pt>
                <c:pt idx="14728">
                  <c:v>6.6670213474624651E-2</c:v>
                </c:pt>
                <c:pt idx="14729">
                  <c:v>6.608576983345453E-2</c:v>
                </c:pt>
                <c:pt idx="14730">
                  <c:v>6.5501330274223335E-2</c:v>
                </c:pt>
                <c:pt idx="14731">
                  <c:v>6.60860555225284E-2</c:v>
                </c:pt>
                <c:pt idx="14732">
                  <c:v>6.6085549852867645E-2</c:v>
                </c:pt>
                <c:pt idx="14733">
                  <c:v>6.6085044183206904E-2</c:v>
                </c:pt>
                <c:pt idx="14734">
                  <c:v>6.5887444112198684E-2</c:v>
                </c:pt>
                <c:pt idx="14735">
                  <c:v>6.6275662647565708E-2</c:v>
                </c:pt>
                <c:pt idx="14736">
                  <c:v>6.6663867654220874E-2</c:v>
                </c:pt>
                <c:pt idx="14737">
                  <c:v>6.7249143212037496E-2</c:v>
                </c:pt>
                <c:pt idx="14738">
                  <c:v>6.6665577292699937E-2</c:v>
                </c:pt>
                <c:pt idx="14739">
                  <c:v>6.6082040518406271E-2</c:v>
                </c:pt>
                <c:pt idx="14740">
                  <c:v>6.4914005183369969E-2</c:v>
                </c:pt>
                <c:pt idx="14741">
                  <c:v>6.452390967002089E-2</c:v>
                </c:pt>
                <c:pt idx="14742">
                  <c:v>6.4133827092452883E-2</c:v>
                </c:pt>
                <c:pt idx="14743">
                  <c:v>6.4328256133866765E-2</c:v>
                </c:pt>
                <c:pt idx="14744">
                  <c:v>6.4328810422920379E-2</c:v>
                </c:pt>
                <c:pt idx="14745">
                  <c:v>6.4329364711971024E-2</c:v>
                </c:pt>
                <c:pt idx="14746">
                  <c:v>6.3745443095042986E-2</c:v>
                </c:pt>
                <c:pt idx="14747">
                  <c:v>6.433103353922473E-2</c:v>
                </c:pt>
                <c:pt idx="14748">
                  <c:v>6.4916593450506294E-2</c:v>
                </c:pt>
                <c:pt idx="14749">
                  <c:v>6.6477286206796493E-2</c:v>
                </c:pt>
                <c:pt idx="14750">
                  <c:v>6.6869205150952626E-2</c:v>
                </c:pt>
                <c:pt idx="14751">
                  <c:v>6.7261101007194207E-2</c:v>
                </c:pt>
                <c:pt idx="14752">
                  <c:v>6.6677896829285488E-2</c:v>
                </c:pt>
                <c:pt idx="14753">
                  <c:v>6.7262810849770233E-2</c:v>
                </c:pt>
                <c:pt idx="14754">
                  <c:v>6.7847709113973698E-2</c:v>
                </c:pt>
                <c:pt idx="14755">
                  <c:v>6.8432591621889971E-2</c:v>
                </c:pt>
                <c:pt idx="14756">
                  <c:v>6.7849322704429907E-2</c:v>
                </c:pt>
                <c:pt idx="14757">
                  <c:v>6.7266086197561942E-2</c:v>
                </c:pt>
                <c:pt idx="14758">
                  <c:v>6.7267188157796531E-2</c:v>
                </c:pt>
                <c:pt idx="14759">
                  <c:v>6.7852533475947857E-2</c:v>
                </c:pt>
                <c:pt idx="14760">
                  <c:v>6.8437847771366356E-2</c:v>
                </c:pt>
                <c:pt idx="14761">
                  <c:v>6.8438871521648209E-2</c:v>
                </c:pt>
                <c:pt idx="14762">
                  <c:v>6.785586184812617E-2</c:v>
                </c:pt>
                <c:pt idx="14763">
                  <c:v>6.7272889483528872E-2</c:v>
                </c:pt>
                <c:pt idx="14764">
                  <c:v>6.6689954427850348E-2</c:v>
                </c:pt>
                <c:pt idx="14765">
                  <c:v>6.7859072619644134E-2</c:v>
                </c:pt>
                <c:pt idx="14766">
                  <c:v>6.9028148359273095E-2</c:v>
                </c:pt>
                <c:pt idx="14767">
                  <c:v>6.9613009926842689E-2</c:v>
                </c:pt>
                <c:pt idx="14768">
                  <c:v>6.8445070599012808E-2</c:v>
                </c:pt>
                <c:pt idx="14769">
                  <c:v>6.7277155762810528E-2</c:v>
                </c:pt>
                <c:pt idx="14770">
                  <c:v>6.7277572120583634E-2</c:v>
                </c:pt>
                <c:pt idx="14771">
                  <c:v>6.7862135706611842E-2</c:v>
                </c:pt>
                <c:pt idx="14772">
                  <c:v>6.8446687046826271E-2</c:v>
                </c:pt>
                <c:pt idx="14773">
                  <c:v>6.5720015269317977E-2</c:v>
                </c:pt>
                <c:pt idx="14774">
                  <c:v>6.4552940717971741E-2</c:v>
                </c:pt>
                <c:pt idx="14775">
                  <c:v>6.3385931967482406E-2</c:v>
                </c:pt>
                <c:pt idx="14776">
                  <c:v>6.4945834510314923E-2</c:v>
                </c:pt>
                <c:pt idx="14777">
                  <c:v>6.6115328730322276E-2</c:v>
                </c:pt>
                <c:pt idx="14778">
                  <c:v>6.7284747352820765E-2</c:v>
                </c:pt>
                <c:pt idx="14779">
                  <c:v>6.8066962627492511E-2</c:v>
                </c:pt>
                <c:pt idx="14780">
                  <c:v>6.7680439479972626E-2</c:v>
                </c:pt>
                <c:pt idx="14781">
                  <c:v>6.7293928237719208E-2</c:v>
                </c:pt>
                <c:pt idx="14782">
                  <c:v>6.7681648685568696E-2</c:v>
                </c:pt>
                <c:pt idx="14783">
                  <c:v>6.8069166748553886E-2</c:v>
                </c:pt>
                <c:pt idx="14784">
                  <c:v>6.8456676694311935E-2</c:v>
                </c:pt>
                <c:pt idx="14785">
                  <c:v>6.8457080806265294E-2</c:v>
                </c:pt>
                <c:pt idx="14786">
                  <c:v>6.7873471863291485E-2</c:v>
                </c:pt>
                <c:pt idx="14787">
                  <c:v>6.7289874104830311E-2</c:v>
                </c:pt>
                <c:pt idx="14788">
                  <c:v>6.7290254378260389E-2</c:v>
                </c:pt>
                <c:pt idx="14789">
                  <c:v>6.9042587401824965E-2</c:v>
                </c:pt>
                <c:pt idx="14790">
                  <c:v>7.079488050402688E-2</c:v>
                </c:pt>
                <c:pt idx="14791">
                  <c:v>7.0992166546575419E-2</c:v>
                </c:pt>
                <c:pt idx="14792">
                  <c:v>6.943759326874005E-2</c:v>
                </c:pt>
                <c:pt idx="14793">
                  <c:v>6.788305259976532E-2</c:v>
                </c:pt>
                <c:pt idx="14794">
                  <c:v>6.6131677210734735E-2</c:v>
                </c:pt>
                <c:pt idx="14795">
                  <c:v>6.7299767367843544E-2</c:v>
                </c:pt>
                <c:pt idx="14796">
                  <c:v>6.8467843809636109E-2</c:v>
                </c:pt>
                <c:pt idx="14797">
                  <c:v>7.1387661230573357E-2</c:v>
                </c:pt>
                <c:pt idx="14798">
                  <c:v>7.0803742999087371E-2</c:v>
                </c:pt>
                <c:pt idx="14799">
                  <c:v>7.0219824767601371E-2</c:v>
                </c:pt>
                <c:pt idx="14800">
                  <c:v>7.0022960906700155E-2</c:v>
                </c:pt>
                <c:pt idx="14801">
                  <c:v>6.9826286749361949E-2</c:v>
                </c:pt>
                <c:pt idx="14802">
                  <c:v>6.9629614601272177E-2</c:v>
                </c:pt>
                <c:pt idx="14803">
                  <c:v>6.9045896017418881E-2</c:v>
                </c:pt>
                <c:pt idx="14804">
                  <c:v>6.9630215462681611E-2</c:v>
                </c:pt>
                <c:pt idx="14805">
                  <c:v>7.0214522090656123E-2</c:v>
                </c:pt>
                <c:pt idx="14806">
                  <c:v>7.021492583523499E-2</c:v>
                </c:pt>
                <c:pt idx="14807">
                  <c:v>7.0799210706475033E-2</c:v>
                </c:pt>
                <c:pt idx="14808">
                  <c:v>7.1383482842065638E-2</c:v>
                </c:pt>
                <c:pt idx="14809">
                  <c:v>7.1967742242006805E-2</c:v>
                </c:pt>
                <c:pt idx="14810">
                  <c:v>7.1384212407009318E-2</c:v>
                </c:pt>
                <c:pt idx="14811">
                  <c:v>7.080069375652448E-2</c:v>
                </c:pt>
                <c:pt idx="14812">
                  <c:v>7.0801040476416596E-2</c:v>
                </c:pt>
                <c:pt idx="14813">
                  <c:v>7.0801420096736414E-2</c:v>
                </c:pt>
                <c:pt idx="14814">
                  <c:v>7.0801799717056246E-2</c:v>
                </c:pt>
                <c:pt idx="14815">
                  <c:v>7.0608679466551444E-2</c:v>
                </c:pt>
                <c:pt idx="14816">
                  <c:v>7.0999375349612759E-2</c:v>
                </c:pt>
                <c:pt idx="14817">
                  <c:v>7.1390063427538841E-2</c:v>
                </c:pt>
                <c:pt idx="14818">
                  <c:v>7.1390419461715829E-2</c:v>
                </c:pt>
                <c:pt idx="14819">
                  <c:v>7.197395369144538E-2</c:v>
                </c:pt>
                <c:pt idx="14820">
                  <c:v>7.2557497391273235E-2</c:v>
                </c:pt>
                <c:pt idx="14821">
                  <c:v>7.2750716825428274E-2</c:v>
                </c:pt>
                <c:pt idx="14822">
                  <c:v>7.1192367576514759E-2</c:v>
                </c:pt>
                <c:pt idx="14823">
                  <c:v>6.963398782735658E-2</c:v>
                </c:pt>
                <c:pt idx="14824">
                  <c:v>6.8465922775804905E-2</c:v>
                </c:pt>
                <c:pt idx="14825">
                  <c:v>6.9049639767702009E-2</c:v>
                </c:pt>
                <c:pt idx="14826">
                  <c:v>6.9633360841538025E-2</c:v>
                </c:pt>
                <c:pt idx="14827">
                  <c:v>7.06074352887687E-2</c:v>
                </c:pt>
                <c:pt idx="14828">
                  <c:v>7.0997834921030761E-2</c:v>
                </c:pt>
                <c:pt idx="14829">
                  <c:v>7.138823346166423E-2</c:v>
                </c:pt>
                <c:pt idx="14830">
                  <c:v>7.1388283256654E-2</c:v>
                </c:pt>
                <c:pt idx="14831">
                  <c:v>7.0220841452331345E-2</c:v>
                </c:pt>
                <c:pt idx="14832">
                  <c:v>6.9053416465597039E-2</c:v>
                </c:pt>
                <c:pt idx="14833">
                  <c:v>6.7886008296451097E-2</c:v>
                </c:pt>
                <c:pt idx="14834">
                  <c:v>6.7886547025618554E-2</c:v>
                </c:pt>
                <c:pt idx="14835">
                  <c:v>6.7887085754786011E-2</c:v>
                </c:pt>
                <c:pt idx="14836">
                  <c:v>6.8471441075158804E-2</c:v>
                </c:pt>
                <c:pt idx="14837">
                  <c:v>6.9055894392858197E-2</c:v>
                </c:pt>
                <c:pt idx="14838">
                  <c:v>6.9640328117247796E-2</c:v>
                </c:pt>
                <c:pt idx="14839">
                  <c:v>6.9640955047085465E-2</c:v>
                </c:pt>
                <c:pt idx="14840">
                  <c:v>6.9641519283939385E-2</c:v>
                </c:pt>
                <c:pt idx="14841">
                  <c:v>6.9642083520793291E-2</c:v>
                </c:pt>
                <c:pt idx="14842">
                  <c:v>7.0226408507931021E-2</c:v>
                </c:pt>
                <c:pt idx="14843">
                  <c:v>7.1978190340517015E-2</c:v>
                </c:pt>
                <c:pt idx="14844">
                  <c:v>7.3729922210173549E-2</c:v>
                </c:pt>
                <c:pt idx="14845">
                  <c:v>7.4897868348080043E-2</c:v>
                </c:pt>
                <c:pt idx="14846">
                  <c:v>7.4314489141060633E-2</c:v>
                </c:pt>
                <c:pt idx="14847">
                  <c:v>7.373112266969066E-2</c:v>
                </c:pt>
                <c:pt idx="14848">
                  <c:v>7.3538025218798875E-2</c:v>
                </c:pt>
                <c:pt idx="14849">
                  <c:v>7.3344621322988704E-2</c:v>
                </c:pt>
                <c:pt idx="14850">
                  <c:v>7.3151218076558194E-2</c:v>
                </c:pt>
                <c:pt idx="14851">
                  <c:v>7.2177306839705885E-2</c:v>
                </c:pt>
                <c:pt idx="14852">
                  <c:v>7.1786813661302629E-2</c:v>
                </c:pt>
                <c:pt idx="14853">
                  <c:v>7.1396315188506476E-2</c:v>
                </c:pt>
                <c:pt idx="14854">
                  <c:v>7.1786335944293109E-2</c:v>
                </c:pt>
                <c:pt idx="14855">
                  <c:v>7.1202267390389845E-2</c:v>
                </c:pt>
                <c:pt idx="14856">
                  <c:v>7.0618187651975417E-2</c:v>
                </c:pt>
                <c:pt idx="14857">
                  <c:v>7.022756563265152E-2</c:v>
                </c:pt>
                <c:pt idx="14858">
                  <c:v>7.0810979040254518E-2</c:v>
                </c:pt>
                <c:pt idx="14859">
                  <c:v>7.1394403060898698E-2</c:v>
                </c:pt>
                <c:pt idx="14860">
                  <c:v>7.1394079393465093E-2</c:v>
                </c:pt>
                <c:pt idx="14861">
                  <c:v>7.19776417801746E-2</c:v>
                </c:pt>
                <c:pt idx="14862">
                  <c:v>7.2561210697989348E-2</c:v>
                </c:pt>
                <c:pt idx="14863">
                  <c:v>7.3144786146903409E-2</c:v>
                </c:pt>
                <c:pt idx="14864">
                  <c:v>7.1977112811272975E-2</c:v>
                </c:pt>
                <c:pt idx="14865">
                  <c:v>7.0809430332099368E-2</c:v>
                </c:pt>
                <c:pt idx="14866">
                  <c:v>6.9641738709382561E-2</c:v>
                </c:pt>
                <c:pt idx="14867">
                  <c:v>7.0225323382082039E-2</c:v>
                </c:pt>
                <c:pt idx="14868">
                  <c:v>7.0808914096048142E-2</c:v>
                </c:pt>
                <c:pt idx="14869">
                  <c:v>7.0808726833952618E-2</c:v>
                </c:pt>
                <c:pt idx="14870">
                  <c:v>6.96410203522769E-2</c:v>
                </c:pt>
                <c:pt idx="14871">
                  <c:v>6.8473305216893626E-2</c:v>
                </c:pt>
                <c:pt idx="14872">
                  <c:v>6.9056952950648148E-2</c:v>
                </c:pt>
                <c:pt idx="14873">
                  <c:v>6.9640795702419878E-2</c:v>
                </c:pt>
                <c:pt idx="14874">
                  <c:v>7.0224636821413056E-2</c:v>
                </c:pt>
                <c:pt idx="14875">
                  <c:v>7.0027868275188199E-2</c:v>
                </c:pt>
                <c:pt idx="14876">
                  <c:v>7.0414887521503447E-2</c:v>
                </c:pt>
                <c:pt idx="14877">
                  <c:v>7.0801905685524719E-2</c:v>
                </c:pt>
                <c:pt idx="14878">
                  <c:v>7.1385741915521342E-2</c:v>
                </c:pt>
                <c:pt idx="14879">
                  <c:v>7.1969544670589469E-2</c:v>
                </c:pt>
                <c:pt idx="14880">
                  <c:v>7.2553346854183187E-2</c:v>
                </c:pt>
                <c:pt idx="14881">
                  <c:v>7.1582613069331252E-2</c:v>
                </c:pt>
                <c:pt idx="14882">
                  <c:v>7.1195629651940373E-2</c:v>
                </c:pt>
                <c:pt idx="14883">
                  <c:v>7.0808645855748503E-2</c:v>
                </c:pt>
                <c:pt idx="14884">
                  <c:v>7.0808628141764876E-2</c:v>
                </c:pt>
                <c:pt idx="14885">
                  <c:v>7.080866103916178E-2</c:v>
                </c:pt>
                <c:pt idx="14886">
                  <c:v>7.0808693936555714E-2</c:v>
                </c:pt>
                <c:pt idx="14887">
                  <c:v>7.2363260274396643E-2</c:v>
                </c:pt>
                <c:pt idx="14888">
                  <c:v>7.2750307103890827E-2</c:v>
                </c:pt>
                <c:pt idx="14889">
                  <c:v>7.3137352093481697E-2</c:v>
                </c:pt>
                <c:pt idx="14890">
                  <c:v>7.2553652743489877E-2</c:v>
                </c:pt>
                <c:pt idx="14891">
                  <c:v>7.1969936574046656E-2</c:v>
                </c:pt>
                <c:pt idx="14892">
                  <c:v>7.1386222527208693E-2</c:v>
                </c:pt>
                <c:pt idx="14893">
                  <c:v>7.2360360344793234E-2</c:v>
                </c:pt>
                <c:pt idx="14894">
                  <c:v>7.3334433416760381E-2</c:v>
                </c:pt>
                <c:pt idx="14895">
                  <c:v>7.4308506488730497E-2</c:v>
                </c:pt>
                <c:pt idx="14896">
                  <c:v>7.3334433416760381E-2</c:v>
                </c:pt>
                <c:pt idx="14897">
                  <c:v>7.236032885741614E-2</c:v>
                </c:pt>
                <c:pt idx="14898">
                  <c:v>7.1386222527208693E-2</c:v>
                </c:pt>
                <c:pt idx="14899">
                  <c:v>7.0218633630800081E-2</c:v>
                </c:pt>
                <c:pt idx="14900">
                  <c:v>6.9051148751526834E-2</c:v>
                </c:pt>
                <c:pt idx="14901">
                  <c:v>6.7883668280744672E-2</c:v>
                </c:pt>
                <c:pt idx="14902">
                  <c:v>6.7883742129319122E-2</c:v>
                </c:pt>
                <c:pt idx="14903">
                  <c:v>6.9051353070528981E-2</c:v>
                </c:pt>
                <c:pt idx="14904">
                  <c:v>7.0218960256357987E-2</c:v>
                </c:pt>
                <c:pt idx="14905">
                  <c:v>7.0219019409016328E-2</c:v>
                </c:pt>
                <c:pt idx="14906">
                  <c:v>7.0219019409016328E-2</c:v>
                </c:pt>
                <c:pt idx="14907">
                  <c:v>7.0219019409016328E-2</c:v>
                </c:pt>
                <c:pt idx="14908">
                  <c:v>7.0219019409016328E-2</c:v>
                </c:pt>
                <c:pt idx="14909">
                  <c:v>7.0219037411999752E-2</c:v>
                </c:pt>
                <c:pt idx="14910">
                  <c:v>7.0219055414983189E-2</c:v>
                </c:pt>
                <c:pt idx="14911">
                  <c:v>7.0415887735791965E-2</c:v>
                </c:pt>
                <c:pt idx="14912">
                  <c:v>7.0028912675882432E-2</c:v>
                </c:pt>
                <c:pt idx="14913">
                  <c:v>6.9641937237165968E-2</c:v>
                </c:pt>
                <c:pt idx="14914">
                  <c:v>6.9058146812820437E-2</c:v>
                </c:pt>
                <c:pt idx="14915">
                  <c:v>6.9058120282548485E-2</c:v>
                </c:pt>
                <c:pt idx="14916">
                  <c:v>6.9058093752279504E-2</c:v>
                </c:pt>
                <c:pt idx="14917">
                  <c:v>7.0225613948954796E-2</c:v>
                </c:pt>
                <c:pt idx="14918">
                  <c:v>7.0225580520908812E-2</c:v>
                </c:pt>
                <c:pt idx="14919">
                  <c:v>7.0225547092859858E-2</c:v>
                </c:pt>
                <c:pt idx="14920">
                  <c:v>7.0028698108413071E-2</c:v>
                </c:pt>
                <c:pt idx="14921">
                  <c:v>7.1583479828242147E-2</c:v>
                </c:pt>
                <c:pt idx="14922">
                  <c:v>7.3138237634909703E-2</c:v>
                </c:pt>
                <c:pt idx="14923">
                  <c:v>7.3919070588254421E-2</c:v>
                </c:pt>
                <c:pt idx="14924">
                  <c:v>7.2948230056267854E-2</c:v>
                </c:pt>
                <c:pt idx="14925">
                  <c:v>7.1977382193585474E-2</c:v>
                </c:pt>
                <c:pt idx="14926">
                  <c:v>7.236420480473893E-2</c:v>
                </c:pt>
                <c:pt idx="14927">
                  <c:v>7.2167221065921952E-2</c:v>
                </c:pt>
                <c:pt idx="14928">
                  <c:v>7.1970235400429766E-2</c:v>
                </c:pt>
                <c:pt idx="14929">
                  <c:v>7.0802510602978957E-2</c:v>
                </c:pt>
                <c:pt idx="14930">
                  <c:v>7.0801877844132499E-2</c:v>
                </c:pt>
                <c:pt idx="14931">
                  <c:v>7.0801245085286041E-2</c:v>
                </c:pt>
                <c:pt idx="14932">
                  <c:v>7.0800612326439583E-2</c:v>
                </c:pt>
                <c:pt idx="14933">
                  <c:v>7.0216275239971343E-2</c:v>
                </c:pt>
                <c:pt idx="14934">
                  <c:v>6.9631921335911756E-2</c:v>
                </c:pt>
                <c:pt idx="14935">
                  <c:v>7.0021716860806521E-2</c:v>
                </c:pt>
                <c:pt idx="14936">
                  <c:v>7.0995387204482466E-2</c:v>
                </c:pt>
                <c:pt idx="14937">
                  <c:v>7.1969084383524645E-2</c:v>
                </c:pt>
                <c:pt idx="14938">
                  <c:v>7.1968601898343976E-2</c:v>
                </c:pt>
                <c:pt idx="14939">
                  <c:v>7.0799749767329195E-2</c:v>
                </c:pt>
                <c:pt idx="14940">
                  <c:v>6.9630824161413807E-2</c:v>
                </c:pt>
                <c:pt idx="14941">
                  <c:v>6.8461825080597782E-2</c:v>
                </c:pt>
                <c:pt idx="14942">
                  <c:v>6.8461698458852402E-2</c:v>
                </c:pt>
                <c:pt idx="14943">
                  <c:v>6.8461571837107021E-2</c:v>
                </c:pt>
                <c:pt idx="14944">
                  <c:v>6.8461445215361627E-2</c:v>
                </c:pt>
                <c:pt idx="14945">
                  <c:v>6.9629264534190147E-2</c:v>
                </c:pt>
                <c:pt idx="14946">
                  <c:v>7.0797084832684001E-2</c:v>
                </c:pt>
                <c:pt idx="14947">
                  <c:v>7.0406678601677597E-2</c:v>
                </c:pt>
                <c:pt idx="14948">
                  <c:v>6.9431912364696063E-2</c:v>
                </c:pt>
                <c:pt idx="14949">
                  <c:v>6.8457122425415823E-2</c:v>
                </c:pt>
                <c:pt idx="14950">
                  <c:v>6.9040593154169466E-2</c:v>
                </c:pt>
                <c:pt idx="14951">
                  <c:v>6.9038443824391116E-2</c:v>
                </c:pt>
                <c:pt idx="14952">
                  <c:v>6.9036294494612765E-2</c:v>
                </c:pt>
                <c:pt idx="14953">
                  <c:v>6.9618183895155922E-2</c:v>
                </c:pt>
                <c:pt idx="14954">
                  <c:v>6.9613167560763467E-2</c:v>
                </c:pt>
                <c:pt idx="14955">
                  <c:v>6.9608151226365059E-2</c:v>
                </c:pt>
                <c:pt idx="14956">
                  <c:v>6.9018861041966167E-2</c:v>
                </c:pt>
                <c:pt idx="14957">
                  <c:v>6.8430745101704854E-2</c:v>
                </c:pt>
                <c:pt idx="14958">
                  <c:v>6.7842512744545447E-2</c:v>
                </c:pt>
                <c:pt idx="14959">
                  <c:v>6.7838612445841551E-2</c:v>
                </c:pt>
                <c:pt idx="14960">
                  <c:v>6.7836003129595354E-2</c:v>
                </c:pt>
                <c:pt idx="14961">
                  <c:v>6.7833393813352141E-2</c:v>
                </c:pt>
                <c:pt idx="14962">
                  <c:v>6.7637042854673174E-2</c:v>
                </c:pt>
                <c:pt idx="14963">
                  <c:v>6.6860221506643169E-2</c:v>
                </c:pt>
                <c:pt idx="14964">
                  <c:v>6.6083457767600301E-2</c:v>
                </c:pt>
                <c:pt idx="14965">
                  <c:v>6.4915971371710332E-2</c:v>
                </c:pt>
                <c:pt idx="14966">
                  <c:v>6.5501660021745955E-2</c:v>
                </c:pt>
                <c:pt idx="14967">
                  <c:v>6.608731519988241E-2</c:v>
                </c:pt>
                <c:pt idx="14968">
                  <c:v>6.7257387095886106E-2</c:v>
                </c:pt>
                <c:pt idx="14969">
                  <c:v>6.6671596234099864E-2</c:v>
                </c:pt>
                <c:pt idx="14970">
                  <c:v>6.6085766512255062E-2</c:v>
                </c:pt>
                <c:pt idx="14971">
                  <c:v>6.491538945049749E-2</c:v>
                </c:pt>
                <c:pt idx="14972">
                  <c:v>6.4915271890656517E-2</c:v>
                </c:pt>
                <c:pt idx="14973">
                  <c:v>6.491515433081553E-2</c:v>
                </c:pt>
                <c:pt idx="14974">
                  <c:v>6.4915036770974544E-2</c:v>
                </c:pt>
                <c:pt idx="14975">
                  <c:v>6.3745738157480386E-2</c:v>
                </c:pt>
                <c:pt idx="14976">
                  <c:v>6.2576424849006107E-2</c:v>
                </c:pt>
                <c:pt idx="14977">
                  <c:v>6.2966941957134842E-2</c:v>
                </c:pt>
                <c:pt idx="14978">
                  <c:v>6.3941008803333199E-2</c:v>
                </c:pt>
                <c:pt idx="14979">
                  <c:v>6.4915132453322644E-2</c:v>
                </c:pt>
                <c:pt idx="14980">
                  <c:v>6.4329331524776739E-2</c:v>
                </c:pt>
                <c:pt idx="14981">
                  <c:v>6.4915308779088909E-2</c:v>
                </c:pt>
                <c:pt idx="14982">
                  <c:v>6.550124709170671E-2</c:v>
                </c:pt>
                <c:pt idx="14983">
                  <c:v>6.6087146462624216E-2</c:v>
                </c:pt>
                <c:pt idx="14984">
                  <c:v>6.5112996402954967E-2</c:v>
                </c:pt>
                <c:pt idx="14985">
                  <c:v>6.4138900286458439E-2</c:v>
                </c:pt>
                <c:pt idx="14986">
                  <c:v>6.4136745830397593E-2</c:v>
                </c:pt>
                <c:pt idx="14987">
                  <c:v>6.549878386068976E-2</c:v>
                </c:pt>
                <c:pt idx="14988">
                  <c:v>6.6860861861329335E-2</c:v>
                </c:pt>
                <c:pt idx="14989">
                  <c:v>6.7835543627363576E-2</c:v>
                </c:pt>
                <c:pt idx="14990">
                  <c:v>6.744556027053461E-2</c:v>
                </c:pt>
                <c:pt idx="14991">
                  <c:v>6.7055592578554452E-2</c:v>
                </c:pt>
                <c:pt idx="14992">
                  <c:v>6.6665640551424599E-2</c:v>
                </c:pt>
                <c:pt idx="14993">
                  <c:v>6.6667001164530976E-2</c:v>
                </c:pt>
                <c:pt idx="14994">
                  <c:v>6.6668361777640309E-2</c:v>
                </c:pt>
                <c:pt idx="14995">
                  <c:v>6.647603553959841E-2</c:v>
                </c:pt>
                <c:pt idx="14996">
                  <c:v>6.6867589643084424E-2</c:v>
                </c:pt>
                <c:pt idx="14997">
                  <c:v>6.7259127372165495E-2</c:v>
                </c:pt>
                <c:pt idx="14998">
                  <c:v>6.8428686646616582E-2</c:v>
                </c:pt>
                <c:pt idx="14999">
                  <c:v>6.8428454935703514E-2</c:v>
                </c:pt>
                <c:pt idx="15000">
                  <c:v>6.8428223224790446E-2</c:v>
                </c:pt>
                <c:pt idx="15001">
                  <c:v>6.7649939572290846E-2</c:v>
                </c:pt>
                <c:pt idx="15002">
                  <c:v>6.7456195114019971E-2</c:v>
                </c:pt>
                <c:pt idx="15003">
                  <c:v>6.7262450006370933E-2</c:v>
                </c:pt>
                <c:pt idx="15004">
                  <c:v>6.8234118383561498E-2</c:v>
                </c:pt>
                <c:pt idx="15005">
                  <c:v>6.8621905588606424E-2</c:v>
                </c:pt>
                <c:pt idx="15006">
                  <c:v>6.9009684135275737E-2</c:v>
                </c:pt>
                <c:pt idx="15007">
                  <c:v>6.7841394488446921E-2</c:v>
                </c:pt>
                <c:pt idx="15008">
                  <c:v>6.7256676462841225E-2</c:v>
                </c:pt>
                <c:pt idx="15009">
                  <c:v>6.6671947824194305E-2</c:v>
                </c:pt>
                <c:pt idx="15010">
                  <c:v>6.6087208572506176E-2</c:v>
                </c:pt>
                <c:pt idx="15011">
                  <c:v>6.6086951368368382E-2</c:v>
                </c:pt>
                <c:pt idx="15012">
                  <c:v>6.6086694164230589E-2</c:v>
                </c:pt>
                <c:pt idx="15013">
                  <c:v>6.6086436960092781E-2</c:v>
                </c:pt>
                <c:pt idx="15014">
                  <c:v>6.6087028529609723E-2</c:v>
                </c:pt>
                <c:pt idx="15015">
                  <c:v>6.6087620099126665E-2</c:v>
                </c:pt>
                <c:pt idx="15016">
                  <c:v>6.6672570382158763E-2</c:v>
                </c:pt>
                <c:pt idx="15017">
                  <c:v>6.7840166309298969E-2</c:v>
                </c:pt>
                <c:pt idx="15018">
                  <c:v>6.900782918023754E-2</c:v>
                </c:pt>
                <c:pt idx="15019">
                  <c:v>6.9006741152246587E-2</c:v>
                </c:pt>
                <c:pt idx="15020">
                  <c:v>6.7253911382606252E-2</c:v>
                </c:pt>
                <c:pt idx="15021">
                  <c:v>6.5501116636001874E-2</c:v>
                </c:pt>
                <c:pt idx="15022">
                  <c:v>6.5307847131851005E-2</c:v>
                </c:pt>
                <c:pt idx="15023">
                  <c:v>6.6283429431926541E-2</c:v>
                </c:pt>
                <c:pt idx="15024">
                  <c:v>6.7258988574579431E-2</c:v>
                </c:pt>
                <c:pt idx="15025">
                  <c:v>6.8428201670286889E-2</c:v>
                </c:pt>
                <c:pt idx="15026">
                  <c:v>6.9597509804495389E-2</c:v>
                </c:pt>
                <c:pt idx="15027">
                  <c:v>7.0766782507474063E-2</c:v>
                </c:pt>
                <c:pt idx="15028">
                  <c:v>7.07673317421528E-2</c:v>
                </c:pt>
                <c:pt idx="15029">
                  <c:v>6.9599200204681189E-2</c:v>
                </c:pt>
                <c:pt idx="15030">
                  <c:v>6.8431103445327712E-2</c:v>
                </c:pt>
                <c:pt idx="15031">
                  <c:v>6.7847359399037716E-2</c:v>
                </c:pt>
                <c:pt idx="15032">
                  <c:v>6.9016969101062503E-2</c:v>
                </c:pt>
                <c:pt idx="15033">
                  <c:v>7.0186518880223897E-2</c:v>
                </c:pt>
                <c:pt idx="15034">
                  <c:v>7.0771735743722641E-2</c:v>
                </c:pt>
                <c:pt idx="15035">
                  <c:v>7.0188293460018689E-2</c:v>
                </c:pt>
                <c:pt idx="15036">
                  <c:v>6.9604877545637212E-2</c:v>
                </c:pt>
                <c:pt idx="15037">
                  <c:v>6.9412089785388403E-2</c:v>
                </c:pt>
                <c:pt idx="15038">
                  <c:v>6.9803289319999851E-2</c:v>
                </c:pt>
                <c:pt idx="15039">
                  <c:v>7.0194476300898243E-2</c:v>
                </c:pt>
                <c:pt idx="15040">
                  <c:v>7.019506777384818E-2</c:v>
                </c:pt>
                <c:pt idx="15041">
                  <c:v>6.9808446818405145E-2</c:v>
                </c:pt>
                <c:pt idx="15042">
                  <c:v>6.9421838850528494E-2</c:v>
                </c:pt>
                <c:pt idx="15043">
                  <c:v>6.9035243870212232E-2</c:v>
                </c:pt>
                <c:pt idx="15044">
                  <c:v>6.9035766470589371E-2</c:v>
                </c:pt>
                <c:pt idx="15045">
                  <c:v>6.9036289070966511E-2</c:v>
                </c:pt>
                <c:pt idx="15046">
                  <c:v>6.9620963430553934E-2</c:v>
                </c:pt>
                <c:pt idx="15047">
                  <c:v>7.0205783690070855E-2</c:v>
                </c:pt>
                <c:pt idx="15048">
                  <c:v>7.0790582723502402E-2</c:v>
                </c:pt>
                <c:pt idx="15049">
                  <c:v>7.1762548592168407E-2</c:v>
                </c:pt>
                <c:pt idx="15050">
                  <c:v>7.2150182331939317E-2</c:v>
                </c:pt>
                <c:pt idx="15051">
                  <c:v>7.2537806168690155E-2</c:v>
                </c:pt>
                <c:pt idx="15052">
                  <c:v>7.2538246895637148E-2</c:v>
                </c:pt>
                <c:pt idx="15053">
                  <c:v>7.2538665947485481E-2</c:v>
                </c:pt>
                <c:pt idx="15054">
                  <c:v>7.2539084999336784E-2</c:v>
                </c:pt>
                <c:pt idx="15055">
                  <c:v>7.1371351646140502E-2</c:v>
                </c:pt>
                <c:pt idx="15056">
                  <c:v>7.1371824742863146E-2</c:v>
                </c:pt>
                <c:pt idx="15057">
                  <c:v>7.1372297839582821E-2</c:v>
                </c:pt>
                <c:pt idx="15058">
                  <c:v>7.1956823871775918E-2</c:v>
                </c:pt>
                <c:pt idx="15059">
                  <c:v>7.1957460654247879E-2</c:v>
                </c:pt>
                <c:pt idx="15060">
                  <c:v>7.1958097436719853E-2</c:v>
                </c:pt>
                <c:pt idx="15061">
                  <c:v>7.0987590567552411E-2</c:v>
                </c:pt>
                <c:pt idx="15062">
                  <c:v>6.9433011358774943E-2</c:v>
                </c:pt>
                <c:pt idx="15063">
                  <c:v>6.7878480628506585E-2</c:v>
                </c:pt>
                <c:pt idx="15064">
                  <c:v>6.7295096618792988E-2</c:v>
                </c:pt>
                <c:pt idx="15065">
                  <c:v>6.846356904551662E-2</c:v>
                </c:pt>
                <c:pt idx="15066">
                  <c:v>6.9632012082280009E-2</c:v>
                </c:pt>
                <c:pt idx="15067">
                  <c:v>7.0216453983379362E-2</c:v>
                </c:pt>
                <c:pt idx="15068">
                  <c:v>7.0603798236004212E-2</c:v>
                </c:pt>
                <c:pt idx="15069">
                  <c:v>7.0991137077147257E-2</c:v>
                </c:pt>
                <c:pt idx="15070">
                  <c:v>7.1962430006692585E-2</c:v>
                </c:pt>
                <c:pt idx="15071">
                  <c:v>7.1962748397928572E-2</c:v>
                </c:pt>
                <c:pt idx="15072">
                  <c:v>7.1963066789164559E-2</c:v>
                </c:pt>
                <c:pt idx="15073">
                  <c:v>7.1572977186696279E-2</c:v>
                </c:pt>
                <c:pt idx="15074">
                  <c:v>7.176680093558109E-2</c:v>
                </c:pt>
                <c:pt idx="15075">
                  <c:v>7.1960621518745826E-2</c:v>
                </c:pt>
                <c:pt idx="15076">
                  <c:v>7.2544837350870001E-2</c:v>
                </c:pt>
                <c:pt idx="15077">
                  <c:v>7.1961544941266831E-2</c:v>
                </c:pt>
                <c:pt idx="15078">
                  <c:v>7.1378273757747537E-2</c:v>
                </c:pt>
                <c:pt idx="15079">
                  <c:v>7.0795023800307666E-2</c:v>
                </c:pt>
                <c:pt idx="15080">
                  <c:v>7.079550469703097E-2</c:v>
                </c:pt>
                <c:pt idx="15081">
                  <c:v>7.0795985593754301E-2</c:v>
                </c:pt>
                <c:pt idx="15082">
                  <c:v>7.0212592343933455E-2</c:v>
                </c:pt>
                <c:pt idx="15083">
                  <c:v>7.0796760090582361E-2</c:v>
                </c:pt>
                <c:pt idx="15084">
                  <c:v>7.138091836713592E-2</c:v>
                </c:pt>
                <c:pt idx="15085">
                  <c:v>7.2548927114987893E-2</c:v>
                </c:pt>
                <c:pt idx="15086">
                  <c:v>7.196530476506062E-2</c:v>
                </c:pt>
                <c:pt idx="15087">
                  <c:v>7.1381690334094861E-2</c:v>
                </c:pt>
                <c:pt idx="15088">
                  <c:v>7.0214235759133228E-2</c:v>
                </c:pt>
                <c:pt idx="15089">
                  <c:v>7.021419203760354E-2</c:v>
                </c:pt>
                <c:pt idx="15090">
                  <c:v>7.0214148316070868E-2</c:v>
                </c:pt>
                <c:pt idx="15091">
                  <c:v>7.1381804884030717E-2</c:v>
                </c:pt>
                <c:pt idx="15092">
                  <c:v>7.0797939553072148E-2</c:v>
                </c:pt>
                <c:pt idx="15093">
                  <c:v>7.0214073732283888E-2</c:v>
                </c:pt>
                <c:pt idx="15094">
                  <c:v>6.9046356542167703E-2</c:v>
                </c:pt>
                <c:pt idx="15095">
                  <c:v>6.904637246312903E-2</c:v>
                </c:pt>
                <c:pt idx="15096">
                  <c:v>6.9046388384090343E-2</c:v>
                </c:pt>
                <c:pt idx="15097">
                  <c:v>6.963025444979494E-2</c:v>
                </c:pt>
                <c:pt idx="15098">
                  <c:v>6.982736564260783E-2</c:v>
                </c:pt>
                <c:pt idx="15099">
                  <c:v>7.0024473972928936E-2</c:v>
                </c:pt>
                <c:pt idx="15100">
                  <c:v>7.002807904231978E-2</c:v>
                </c:pt>
                <c:pt idx="15101">
                  <c:v>7.0805695212436154E-2</c:v>
                </c:pt>
                <c:pt idx="15102">
                  <c:v>7.1583299425968777E-2</c:v>
                </c:pt>
                <c:pt idx="15103">
                  <c:v>7.1580235673461418E-2</c:v>
                </c:pt>
                <c:pt idx="15104">
                  <c:v>7.0803168881008266E-2</c:v>
                </c:pt>
                <c:pt idx="15105">
                  <c:v>7.0026112958176845E-2</c:v>
                </c:pt>
                <c:pt idx="15106">
                  <c:v>6.9639387722491286E-2</c:v>
                </c:pt>
                <c:pt idx="15107">
                  <c:v>7.002663774367418E-2</c:v>
                </c:pt>
                <c:pt idx="15108">
                  <c:v>7.0413882191027816E-2</c:v>
                </c:pt>
                <c:pt idx="15109">
                  <c:v>7.0801121064552136E-2</c:v>
                </c:pt>
                <c:pt idx="15110">
                  <c:v>7.0414375902940057E-2</c:v>
                </c:pt>
                <c:pt idx="15111">
                  <c:v>7.0027635611664224E-2</c:v>
                </c:pt>
                <c:pt idx="15112">
                  <c:v>7.0031204206948139E-2</c:v>
                </c:pt>
                <c:pt idx="15113">
                  <c:v>7.0421541472315025E-2</c:v>
                </c:pt>
                <c:pt idx="15114">
                  <c:v>7.0811878028122818E-2</c:v>
                </c:pt>
                <c:pt idx="15115">
                  <c:v>7.0421607970598876E-2</c:v>
                </c:pt>
                <c:pt idx="15116">
                  <c:v>7.003144460422725E-2</c:v>
                </c:pt>
                <c:pt idx="15117">
                  <c:v>6.9641284185250243E-2</c:v>
                </c:pt>
                <c:pt idx="15118">
                  <c:v>7.003172377526104E-2</c:v>
                </c:pt>
                <c:pt idx="15119">
                  <c:v>7.0809162091799729E-2</c:v>
                </c:pt>
                <c:pt idx="15120">
                  <c:v>7.1586592799602777E-2</c:v>
                </c:pt>
                <c:pt idx="15121">
                  <c:v>7.314126566228614E-2</c:v>
                </c:pt>
                <c:pt idx="15122">
                  <c:v>7.4308975095317364E-2</c:v>
                </c:pt>
                <c:pt idx="15123">
                  <c:v>7.5476672609088427E-2</c:v>
                </c:pt>
                <c:pt idx="15124">
                  <c:v>7.4893071176882237E-2</c:v>
                </c:pt>
                <c:pt idx="15125">
                  <c:v>7.3922420245827042E-2</c:v>
                </c:pt>
                <c:pt idx="15126">
                  <c:v>7.2951772980119761E-2</c:v>
                </c:pt>
                <c:pt idx="15127">
                  <c:v>7.2564888415628387E-2</c:v>
                </c:pt>
                <c:pt idx="15128">
                  <c:v>7.198114407194145E-2</c:v>
                </c:pt>
                <c:pt idx="15129">
                  <c:v>7.1397400218087201E-2</c:v>
                </c:pt>
                <c:pt idx="15130">
                  <c:v>7.0813656854065613E-2</c:v>
                </c:pt>
                <c:pt idx="15131">
                  <c:v>7.1397574484223708E-2</c:v>
                </c:pt>
                <c:pt idx="15132">
                  <c:v>7.1981486889499957E-2</c:v>
                </c:pt>
                <c:pt idx="15133">
                  <c:v>7.2565394069894401E-2</c:v>
                </c:pt>
                <c:pt idx="15134">
                  <c:v>7.1981594632161194E-2</c:v>
                </c:pt>
                <c:pt idx="15135">
                  <c:v>7.1397793561652434E-2</c:v>
                </c:pt>
                <c:pt idx="15136">
                  <c:v>7.139774377132771E-2</c:v>
                </c:pt>
                <c:pt idx="15137">
                  <c:v>7.1397843351978629E-2</c:v>
                </c:pt>
                <c:pt idx="15138">
                  <c:v>7.1397942932626579E-2</c:v>
                </c:pt>
                <c:pt idx="15139">
                  <c:v>7.0230546484011655E-2</c:v>
                </c:pt>
                <c:pt idx="15140">
                  <c:v>7.0230785601426482E-2</c:v>
                </c:pt>
                <c:pt idx="15141">
                  <c:v>7.0231024718844293E-2</c:v>
                </c:pt>
                <c:pt idx="15142">
                  <c:v>7.0231263836260591E-2</c:v>
                </c:pt>
                <c:pt idx="15143">
                  <c:v>6.9647814527420165E-2</c:v>
                </c:pt>
                <c:pt idx="15144">
                  <c:v>6.9064374198848311E-2</c:v>
                </c:pt>
                <c:pt idx="15145">
                  <c:v>6.9064666006165495E-2</c:v>
                </c:pt>
                <c:pt idx="15146">
                  <c:v>6.9648590283819437E-2</c:v>
                </c:pt>
                <c:pt idx="15147">
                  <c:v>7.0232508275287417E-2</c:v>
                </c:pt>
                <c:pt idx="15148">
                  <c:v>7.0816419980569464E-2</c:v>
                </c:pt>
                <c:pt idx="15149">
                  <c:v>7.0816705908495065E-2</c:v>
                </c:pt>
                <c:pt idx="15150">
                  <c:v>7.0816991836420692E-2</c:v>
                </c:pt>
                <c:pt idx="15151">
                  <c:v>7.1400977652917835E-2</c:v>
                </c:pt>
                <c:pt idx="15152">
                  <c:v>7.1984866091149485E-2</c:v>
                </c:pt>
                <c:pt idx="15153">
                  <c:v>7.2568748243192246E-2</c:v>
                </c:pt>
                <c:pt idx="15154">
                  <c:v>7.2568933649756459E-2</c:v>
                </c:pt>
                <c:pt idx="15155">
                  <c:v>7.1401702102142389E-2</c:v>
                </c:pt>
                <c:pt idx="15156">
                  <c:v>7.0234480351183237E-2</c:v>
                </c:pt>
                <c:pt idx="15157">
                  <c:v>6.9650951508680045E-2</c:v>
                </c:pt>
                <c:pt idx="15158">
                  <c:v>7.0818383521012884E-2</c:v>
                </c:pt>
                <c:pt idx="15159">
                  <c:v>7.1985811288132209E-2</c:v>
                </c:pt>
                <c:pt idx="15160">
                  <c:v>7.2956451291485536E-2</c:v>
                </c:pt>
                <c:pt idx="15161">
                  <c:v>7.2759964701108334E-2</c:v>
                </c:pt>
                <c:pt idx="15162">
                  <c:v>7.25634815236956E-2</c:v>
                </c:pt>
                <c:pt idx="15163">
                  <c:v>7.1980115415269802E-2</c:v>
                </c:pt>
                <c:pt idx="15164">
                  <c:v>7.139662497098144E-2</c:v>
                </c:pt>
                <c:pt idx="15165">
                  <c:v>7.0813140241410527E-2</c:v>
                </c:pt>
                <c:pt idx="15166">
                  <c:v>7.0813317397558306E-2</c:v>
                </c:pt>
                <c:pt idx="15167">
                  <c:v>7.081348443050052E-2</c:v>
                </c:pt>
                <c:pt idx="15168">
                  <c:v>7.0813651463439764E-2</c:v>
                </c:pt>
                <c:pt idx="15169">
                  <c:v>7.1204028932874225E-2</c:v>
                </c:pt>
                <c:pt idx="15170">
                  <c:v>7.2177709673830248E-2</c:v>
                </c:pt>
                <c:pt idx="15171">
                  <c:v>7.3151400358857477E-2</c:v>
                </c:pt>
                <c:pt idx="15172">
                  <c:v>7.3734884574805315E-2</c:v>
                </c:pt>
                <c:pt idx="15173">
                  <c:v>7.3734738007072087E-2</c:v>
                </c:pt>
                <c:pt idx="15174">
                  <c:v>7.3734591439341829E-2</c:v>
                </c:pt>
                <c:pt idx="15175">
                  <c:v>7.2567115385450853E-2</c:v>
                </c:pt>
                <c:pt idx="15176">
                  <c:v>7.2567050366463132E-2</c:v>
                </c:pt>
                <c:pt idx="15177">
                  <c:v>7.2566985347472454E-2</c:v>
                </c:pt>
                <c:pt idx="15178">
                  <c:v>7.3150588377934173E-2</c:v>
                </c:pt>
                <c:pt idx="15179">
                  <c:v>7.3734209897943437E-2</c:v>
                </c:pt>
                <c:pt idx="15180">
                  <c:v>7.4317833050731252E-2</c:v>
                </c:pt>
                <c:pt idx="15181">
                  <c:v>7.4511232417219048E-2</c:v>
                </c:pt>
                <c:pt idx="15182">
                  <c:v>7.4120990902244832E-2</c:v>
                </c:pt>
                <c:pt idx="15183">
                  <c:v>7.3730749005201143E-2</c:v>
                </c:pt>
                <c:pt idx="15184">
                  <c:v>7.373073271826483E-2</c:v>
                </c:pt>
                <c:pt idx="15185">
                  <c:v>7.3730825786472276E-2</c:v>
                </c:pt>
                <c:pt idx="15186">
                  <c:v>7.3730918854679722E-2</c:v>
                </c:pt>
                <c:pt idx="15187">
                  <c:v>7.314734546539392E-2</c:v>
                </c:pt>
                <c:pt idx="15188">
                  <c:v>7.3147425961230972E-2</c:v>
                </c:pt>
                <c:pt idx="15189">
                  <c:v>7.3147506457065053E-2</c:v>
                </c:pt>
                <c:pt idx="15190">
                  <c:v>7.3147586952902091E-2</c:v>
                </c:pt>
                <c:pt idx="15191">
                  <c:v>7.314768875645733E-2</c:v>
                </c:pt>
                <c:pt idx="15192">
                  <c:v>7.3147790560015552E-2</c:v>
                </c:pt>
                <c:pt idx="15193">
                  <c:v>7.4315206419999461E-2</c:v>
                </c:pt>
                <c:pt idx="15194">
                  <c:v>7.4315268138917465E-2</c:v>
                </c:pt>
                <c:pt idx="15195">
                  <c:v>7.4315329857832485E-2</c:v>
                </c:pt>
                <c:pt idx="15196">
                  <c:v>7.3731737854906693E-2</c:v>
                </c:pt>
                <c:pt idx="15197">
                  <c:v>7.3731798349241526E-2</c:v>
                </c:pt>
                <c:pt idx="15198">
                  <c:v>7.3731858843576373E-2</c:v>
                </c:pt>
                <c:pt idx="15199">
                  <c:v>7.3731919337911206E-2</c:v>
                </c:pt>
                <c:pt idx="15200">
                  <c:v>7.3148301945322347E-2</c:v>
                </c:pt>
                <c:pt idx="15201">
                  <c:v>7.2564685695679337E-2</c:v>
                </c:pt>
                <c:pt idx="15202">
                  <c:v>7.1981070588976265E-2</c:v>
                </c:pt>
                <c:pt idx="15203">
                  <c:v>7.31483824411579E-2</c:v>
                </c:pt>
                <c:pt idx="15204">
                  <c:v>7.4315693313674186E-2</c:v>
                </c:pt>
                <c:pt idx="15205">
                  <c:v>7.4512479813202415E-2</c:v>
                </c:pt>
                <c:pt idx="15206">
                  <c:v>7.3541925999871346E-2</c:v>
                </c:pt>
                <c:pt idx="15207">
                  <c:v>7.2571370421743137E-2</c:v>
                </c:pt>
                <c:pt idx="15208">
                  <c:v>7.2571339119336192E-2</c:v>
                </c:pt>
                <c:pt idx="15209">
                  <c:v>7.3541895579862959E-2</c:v>
                </c:pt>
                <c:pt idx="15210">
                  <c:v>7.4512450275592612E-2</c:v>
                </c:pt>
                <c:pt idx="15211">
                  <c:v>7.3925496592498197E-2</c:v>
                </c:pt>
                <c:pt idx="15212">
                  <c:v>7.3535208920591427E-2</c:v>
                </c:pt>
                <c:pt idx="15213">
                  <c:v>7.3144919447499943E-2</c:v>
                </c:pt>
                <c:pt idx="15214">
                  <c:v>7.3144841311491599E-2</c:v>
                </c:pt>
                <c:pt idx="15215">
                  <c:v>7.3144763175483241E-2</c:v>
                </c:pt>
                <c:pt idx="15216">
                  <c:v>7.3144685039474883E-2</c:v>
                </c:pt>
                <c:pt idx="15217">
                  <c:v>7.4895575416489446E-2</c:v>
                </c:pt>
                <c:pt idx="15218">
                  <c:v>7.4895463151504915E-2</c:v>
                </c:pt>
                <c:pt idx="15219">
                  <c:v>7.4895350886523326E-2</c:v>
                </c:pt>
                <c:pt idx="15220">
                  <c:v>7.3144251739793664E-2</c:v>
                </c:pt>
                <c:pt idx="15221">
                  <c:v>7.3143927356971117E-2</c:v>
                </c:pt>
                <c:pt idx="15222">
                  <c:v>7.3143602974148555E-2</c:v>
                </c:pt>
                <c:pt idx="15223">
                  <c:v>7.33367265118956E-2</c:v>
                </c:pt>
                <c:pt idx="15224">
                  <c:v>7.2945947612228001E-2</c:v>
                </c:pt>
                <c:pt idx="15225">
                  <c:v>7.2555156158848777E-2</c:v>
                </c:pt>
                <c:pt idx="15226">
                  <c:v>7.2751394857741764E-2</c:v>
                </c:pt>
                <c:pt idx="15227">
                  <c:v>7.2947282694157747E-2</c:v>
                </c:pt>
                <c:pt idx="15228">
                  <c:v>7.3143180989667531E-2</c:v>
                </c:pt>
                <c:pt idx="15229">
                  <c:v>7.3142281330328934E-2</c:v>
                </c:pt>
                <c:pt idx="15230">
                  <c:v>7.3141554500284311E-2</c:v>
                </c:pt>
                <c:pt idx="15231">
                  <c:v>7.3140827670239716E-2</c:v>
                </c:pt>
                <c:pt idx="15232">
                  <c:v>7.3140100840195121E-2</c:v>
                </c:pt>
                <c:pt idx="15233">
                  <c:v>7.1972216863454064E-2</c:v>
                </c:pt>
                <c:pt idx="15234">
                  <c:v>7.0804312803573508E-2</c:v>
                </c:pt>
                <c:pt idx="15235">
                  <c:v>6.982987879070407E-2</c:v>
                </c:pt>
                <c:pt idx="15236">
                  <c:v>7.0606844554700871E-2</c:v>
                </c:pt>
                <c:pt idx="15237">
                  <c:v>7.1383824449203964E-2</c:v>
                </c:pt>
                <c:pt idx="15238">
                  <c:v>7.1383500721124399E-2</c:v>
                </c:pt>
                <c:pt idx="15239">
                  <c:v>6.9629141450602436E-2</c:v>
                </c:pt>
                <c:pt idx="15240">
                  <c:v>6.7874511057697207E-2</c:v>
                </c:pt>
                <c:pt idx="15241">
                  <c:v>6.7287525358273398E-2</c:v>
                </c:pt>
                <c:pt idx="15242">
                  <c:v>6.7279513961606002E-2</c:v>
                </c:pt>
                <c:pt idx="15243">
                  <c:v>6.7271502564938621E-2</c:v>
                </c:pt>
                <c:pt idx="15244">
                  <c:v>6.7263491168271225E-2</c:v>
                </c:pt>
                <c:pt idx="15245">
                  <c:v>6.7843270376201414E-2</c:v>
                </c:pt>
                <c:pt idx="15246">
                  <c:v>6.842318485958751E-2</c:v>
                </c:pt>
                <c:pt idx="15247">
                  <c:v>6.9003234618429499E-2</c:v>
                </c:pt>
                <c:pt idx="15248">
                  <c:v>6.9000838513750676E-2</c:v>
                </c:pt>
                <c:pt idx="15249">
                  <c:v>6.8998442409071853E-2</c:v>
                </c:pt>
                <c:pt idx="15250">
                  <c:v>6.8996046304393016E-2</c:v>
                </c:pt>
                <c:pt idx="15251">
                  <c:v>6.8994746092551795E-2</c:v>
                </c:pt>
                <c:pt idx="15252">
                  <c:v>6.8993445880710574E-2</c:v>
                </c:pt>
                <c:pt idx="15253">
                  <c:v>6.8992145668869354E-2</c:v>
                </c:pt>
                <c:pt idx="15254">
                  <c:v>6.8405763432099725E-2</c:v>
                </c:pt>
                <c:pt idx="15255">
                  <c:v>6.7819329762899644E-2</c:v>
                </c:pt>
                <c:pt idx="15256">
                  <c:v>6.7232844661269137E-2</c:v>
                </c:pt>
                <c:pt idx="15257">
                  <c:v>6.7232222848083598E-2</c:v>
                </c:pt>
                <c:pt idx="15258">
                  <c:v>6.7231601034898059E-2</c:v>
                </c:pt>
                <c:pt idx="15259">
                  <c:v>6.7230979221712506E-2</c:v>
                </c:pt>
                <c:pt idx="15260">
                  <c:v>6.7815541604619861E-2</c:v>
                </c:pt>
                <c:pt idx="15261">
                  <c:v>6.8400110763545824E-2</c:v>
                </c:pt>
                <c:pt idx="15262">
                  <c:v>6.956948626141074E-2</c:v>
                </c:pt>
                <c:pt idx="15263">
                  <c:v>6.9569311212240234E-2</c:v>
                </c:pt>
                <c:pt idx="15264">
                  <c:v>6.9569136163072726E-2</c:v>
                </c:pt>
                <c:pt idx="15265">
                  <c:v>6.8984153346287644E-2</c:v>
                </c:pt>
                <c:pt idx="15266">
                  <c:v>6.8983083988385582E-2</c:v>
                </c:pt>
                <c:pt idx="15267">
                  <c:v>6.8982014630483507E-2</c:v>
                </c:pt>
                <c:pt idx="15268">
                  <c:v>6.8980945272581445E-2</c:v>
                </c:pt>
                <c:pt idx="15269">
                  <c:v>6.7810949317435962E-2</c:v>
                </c:pt>
                <c:pt idx="15270">
                  <c:v>6.6640936544702128E-2</c:v>
                </c:pt>
                <c:pt idx="15271">
                  <c:v>6.5470906954379904E-2</c:v>
                </c:pt>
                <c:pt idx="15272">
                  <c:v>6.6054993706031906E-2</c:v>
                </c:pt>
                <c:pt idx="15273">
                  <c:v>6.6639102826709234E-2</c:v>
                </c:pt>
                <c:pt idx="15274">
                  <c:v>6.8199187226217095E-2</c:v>
                </c:pt>
                <c:pt idx="15275">
                  <c:v>6.9176874439677183E-2</c:v>
                </c:pt>
                <c:pt idx="15276">
                  <c:v>7.0154472156509759E-2</c:v>
                </c:pt>
                <c:pt idx="15277">
                  <c:v>6.9571338881878636E-2</c:v>
                </c:pt>
                <c:pt idx="15278">
                  <c:v>6.8405796305303732E-2</c:v>
                </c:pt>
                <c:pt idx="15279">
                  <c:v>6.7240502400448016E-2</c:v>
                </c:pt>
                <c:pt idx="15280">
                  <c:v>6.6660093493492792E-2</c:v>
                </c:pt>
                <c:pt idx="15281">
                  <c:v>6.6663766258858018E-2</c:v>
                </c:pt>
                <c:pt idx="15282">
                  <c:v>6.6667439024223257E-2</c:v>
                </c:pt>
                <c:pt idx="15283">
                  <c:v>6.6671111789588511E-2</c:v>
                </c:pt>
                <c:pt idx="15284">
                  <c:v>6.6088109545196796E-2</c:v>
                </c:pt>
                <c:pt idx="15285">
                  <c:v>6.5505149426414777E-2</c:v>
                </c:pt>
                <c:pt idx="15286">
                  <c:v>6.51159227488671E-2</c:v>
                </c:pt>
                <c:pt idx="15287">
                  <c:v>6.5895032408531909E-2</c:v>
                </c:pt>
                <c:pt idx="15288">
                  <c:v>6.6674104024525949E-2</c:v>
                </c:pt>
                <c:pt idx="15289">
                  <c:v>6.667508989441609E-2</c:v>
                </c:pt>
                <c:pt idx="15290">
                  <c:v>6.6675644798323358E-2</c:v>
                </c:pt>
                <c:pt idx="15291">
                  <c:v>6.667619970223361E-2</c:v>
                </c:pt>
                <c:pt idx="15292">
                  <c:v>6.7261101073840757E-2</c:v>
                </c:pt>
                <c:pt idx="15293">
                  <c:v>6.6092502438930459E-2</c:v>
                </c:pt>
                <c:pt idx="15294">
                  <c:v>6.4923909192179524E-2</c:v>
                </c:pt>
                <c:pt idx="15295">
                  <c:v>6.4339663760165366E-2</c:v>
                </c:pt>
                <c:pt idx="15296">
                  <c:v>6.4924270717380744E-2</c:v>
                </c:pt>
                <c:pt idx="15297">
                  <c:v>6.5508870327103091E-2</c:v>
                </c:pt>
                <c:pt idx="15298">
                  <c:v>6.5509131183993097E-2</c:v>
                </c:pt>
                <c:pt idx="15299">
                  <c:v>6.6677889764898385E-2</c:v>
                </c:pt>
                <c:pt idx="15300">
                  <c:v>6.7846642794366738E-2</c:v>
                </c:pt>
                <c:pt idx="15301">
                  <c:v>6.8431063030633579E-2</c:v>
                </c:pt>
                <c:pt idx="15302">
                  <c:v>6.7847072210142856E-2</c:v>
                </c:pt>
                <c:pt idx="15303">
                  <c:v>6.7263091431224858E-2</c:v>
                </c:pt>
                <c:pt idx="15304">
                  <c:v>6.7263432873286566E-2</c:v>
                </c:pt>
                <c:pt idx="15305">
                  <c:v>6.726178673391589E-2</c:v>
                </c:pt>
                <c:pt idx="15306">
                  <c:v>6.7260140594545215E-2</c:v>
                </c:pt>
                <c:pt idx="15307">
                  <c:v>6.6674109658068192E-2</c:v>
                </c:pt>
                <c:pt idx="15308">
                  <c:v>6.667147034353918E-2</c:v>
                </c:pt>
                <c:pt idx="15309">
                  <c:v>6.6668831029007225E-2</c:v>
                </c:pt>
                <c:pt idx="15310">
                  <c:v>6.7250691254884754E-2</c:v>
                </c:pt>
                <c:pt idx="15311">
                  <c:v>6.7836823669294943E-2</c:v>
                </c:pt>
                <c:pt idx="15312">
                  <c:v>6.8422907345354403E-2</c:v>
                </c:pt>
                <c:pt idx="15313">
                  <c:v>6.9008942283063118E-2</c:v>
                </c:pt>
                <c:pt idx="15314">
                  <c:v>6.8426644357405988E-2</c:v>
                </c:pt>
                <c:pt idx="15315">
                  <c:v>6.7844410926383852E-2</c:v>
                </c:pt>
                <c:pt idx="15316">
                  <c:v>6.6287246162845759E-2</c:v>
                </c:pt>
                <c:pt idx="15317">
                  <c:v>6.5897975503923831E-2</c:v>
                </c:pt>
                <c:pt idx="15318">
                  <c:v>6.5508731371537315E-2</c:v>
                </c:pt>
                <c:pt idx="15319">
                  <c:v>6.6485036634778422E-2</c:v>
                </c:pt>
                <c:pt idx="15320">
                  <c:v>6.6292806303642413E-2</c:v>
                </c:pt>
                <c:pt idx="15321">
                  <c:v>6.6100589420044487E-2</c:v>
                </c:pt>
                <c:pt idx="15322">
                  <c:v>6.5127214671958311E-2</c:v>
                </c:pt>
                <c:pt idx="15323">
                  <c:v>6.5322148807827954E-2</c:v>
                </c:pt>
                <c:pt idx="15324">
                  <c:v>6.5517070767858426E-2</c:v>
                </c:pt>
                <c:pt idx="15325">
                  <c:v>6.7077232387623781E-2</c:v>
                </c:pt>
                <c:pt idx="15326">
                  <c:v>6.746859059116353E-2</c:v>
                </c:pt>
                <c:pt idx="15327">
                  <c:v>6.7859932802367795E-2</c:v>
                </c:pt>
                <c:pt idx="15328">
                  <c:v>6.7276615868009079E-2</c:v>
                </c:pt>
                <c:pt idx="15329">
                  <c:v>6.7277051692429313E-2</c:v>
                </c:pt>
                <c:pt idx="15330">
                  <c:v>6.7277487516849532E-2</c:v>
                </c:pt>
                <c:pt idx="15331">
                  <c:v>6.7277923341269752E-2</c:v>
                </c:pt>
                <c:pt idx="15332">
                  <c:v>6.7278514618986374E-2</c:v>
                </c:pt>
                <c:pt idx="15333">
                  <c:v>6.7279105896702995E-2</c:v>
                </c:pt>
                <c:pt idx="15334">
                  <c:v>6.7279697174419617E-2</c:v>
                </c:pt>
                <c:pt idx="15335">
                  <c:v>6.728064099800482E-2</c:v>
                </c:pt>
                <c:pt idx="15336">
                  <c:v>6.7281584821590024E-2</c:v>
                </c:pt>
                <c:pt idx="15337">
                  <c:v>6.6892061949223952E-2</c:v>
                </c:pt>
                <c:pt idx="15338">
                  <c:v>6.7086714624444932E-2</c:v>
                </c:pt>
                <c:pt idx="15339">
                  <c:v>6.728135674726915E-2</c:v>
                </c:pt>
                <c:pt idx="15340">
                  <c:v>6.7866423083556893E-2</c:v>
                </c:pt>
                <c:pt idx="15341">
                  <c:v>6.9035329751141711E-2</c:v>
                </c:pt>
                <c:pt idx="15342">
                  <c:v>7.0204178618471391E-2</c:v>
                </c:pt>
                <c:pt idx="15343">
                  <c:v>7.0205089137633542E-2</c:v>
                </c:pt>
                <c:pt idx="15344">
                  <c:v>6.8453950035951214E-2</c:v>
                </c:pt>
                <c:pt idx="15345">
                  <c:v>6.6702872898104698E-2</c:v>
                </c:pt>
                <c:pt idx="15346">
                  <c:v>6.6119676308167563E-2</c:v>
                </c:pt>
                <c:pt idx="15347">
                  <c:v>6.7678520454153651E-2</c:v>
                </c:pt>
                <c:pt idx="15348">
                  <c:v>6.9237313839014811E-2</c:v>
                </c:pt>
                <c:pt idx="15349">
                  <c:v>7.0409026930875307E-2</c:v>
                </c:pt>
                <c:pt idx="15350">
                  <c:v>7.0022705730170887E-2</c:v>
                </c:pt>
                <c:pt idx="15351">
                  <c:v>6.9636399356931694E-2</c:v>
                </c:pt>
                <c:pt idx="15352">
                  <c:v>6.905326789608246E-2</c:v>
                </c:pt>
                <c:pt idx="15353">
                  <c:v>6.9053787889382018E-2</c:v>
                </c:pt>
                <c:pt idx="15354">
                  <c:v>6.9054307882684574E-2</c:v>
                </c:pt>
                <c:pt idx="15355">
                  <c:v>6.8664500362488945E-2</c:v>
                </c:pt>
                <c:pt idx="15356">
                  <c:v>6.9442407474083423E-2</c:v>
                </c:pt>
                <c:pt idx="15357">
                  <c:v>7.0220290237728633E-2</c:v>
                </c:pt>
                <c:pt idx="15358">
                  <c:v>7.1388457827586058E-2</c:v>
                </c:pt>
                <c:pt idx="15359">
                  <c:v>7.0805269446779465E-2</c:v>
                </c:pt>
                <c:pt idx="15360">
                  <c:v>7.022210065927971E-2</c:v>
                </c:pt>
                <c:pt idx="15361">
                  <c:v>6.9248661940212994E-2</c:v>
                </c:pt>
                <c:pt idx="15362">
                  <c:v>7.0026629089430192E-2</c:v>
                </c:pt>
                <c:pt idx="15363">
                  <c:v>7.0804565803715219E-2</c:v>
                </c:pt>
                <c:pt idx="15364">
                  <c:v>7.1972738683762499E-2</c:v>
                </c:pt>
                <c:pt idx="15365">
                  <c:v>7.2557169266228377E-2</c:v>
                </c:pt>
                <c:pt idx="15366">
                  <c:v>7.3141576173445522E-2</c:v>
                </c:pt>
                <c:pt idx="15367">
                  <c:v>7.3725959405419872E-2</c:v>
                </c:pt>
                <c:pt idx="15368">
                  <c:v>7.2559110579466207E-2</c:v>
                </c:pt>
                <c:pt idx="15369">
                  <c:v>7.1392298654240405E-2</c:v>
                </c:pt>
                <c:pt idx="15370">
                  <c:v>7.0809192536400528E-2</c:v>
                </c:pt>
                <c:pt idx="15371">
                  <c:v>7.1393543762238693E-2</c:v>
                </c:pt>
                <c:pt idx="15372">
                  <c:v>7.1977872619054528E-2</c:v>
                </c:pt>
                <c:pt idx="15373">
                  <c:v>7.2175312244202205E-2</c:v>
                </c:pt>
                <c:pt idx="15374">
                  <c:v>7.1788780307686192E-2</c:v>
                </c:pt>
                <c:pt idx="15375">
                  <c:v>7.1402255730786457E-2</c:v>
                </c:pt>
                <c:pt idx="15376">
                  <c:v>7.0818975637909162E-2</c:v>
                </c:pt>
                <c:pt idx="15377">
                  <c:v>7.0819264122762793E-2</c:v>
                </c:pt>
                <c:pt idx="15378">
                  <c:v>7.0819552607613467E-2</c:v>
                </c:pt>
                <c:pt idx="15379">
                  <c:v>7.0819841092467112E-2</c:v>
                </c:pt>
                <c:pt idx="15380">
                  <c:v>7.1210230318347723E-2</c:v>
                </c:pt>
                <c:pt idx="15381">
                  <c:v>7.1600615013977381E-2</c:v>
                </c:pt>
                <c:pt idx="15382">
                  <c:v>7.2184415095490645E-2</c:v>
                </c:pt>
                <c:pt idx="15383">
                  <c:v>7.1794740316218214E-2</c:v>
                </c:pt>
                <c:pt idx="15384">
                  <c:v>7.1405076616959301E-2</c:v>
                </c:pt>
                <c:pt idx="15385">
                  <c:v>7.1405582036105641E-2</c:v>
                </c:pt>
                <c:pt idx="15386">
                  <c:v>7.1405972926775474E-2</c:v>
                </c:pt>
                <c:pt idx="15387">
                  <c:v>7.1406363817445279E-2</c:v>
                </c:pt>
                <c:pt idx="15388">
                  <c:v>7.0239653728898233E-2</c:v>
                </c:pt>
                <c:pt idx="15389">
                  <c:v>7.0240124292951234E-2</c:v>
                </c:pt>
                <c:pt idx="15390">
                  <c:v>7.0240594857004235E-2</c:v>
                </c:pt>
                <c:pt idx="15391">
                  <c:v>7.1408121580584724E-2</c:v>
                </c:pt>
                <c:pt idx="15392">
                  <c:v>7.2575868867886223E-2</c:v>
                </c:pt>
                <c:pt idx="15393">
                  <c:v>7.374356929452891E-2</c:v>
                </c:pt>
                <c:pt idx="15394">
                  <c:v>7.4911222860512744E-2</c:v>
                </c:pt>
                <c:pt idx="15395">
                  <c:v>7.5495332918635E-2</c:v>
                </c:pt>
                <c:pt idx="15396">
                  <c:v>7.6079420117902252E-2</c:v>
                </c:pt>
                <c:pt idx="15397">
                  <c:v>7.6663484458308562E-2</c:v>
                </c:pt>
                <c:pt idx="15398">
                  <c:v>7.6080523347033732E-2</c:v>
                </c:pt>
                <c:pt idx="15399">
                  <c:v>7.549758101267498E-2</c:v>
                </c:pt>
                <c:pt idx="15400">
                  <c:v>7.4524592505348541E-2</c:v>
                </c:pt>
                <c:pt idx="15401">
                  <c:v>7.588542854504364E-2</c:v>
                </c:pt>
                <c:pt idx="15402">
                  <c:v>7.7246211290950106E-2</c:v>
                </c:pt>
                <c:pt idx="15403">
                  <c:v>7.8026878243268233E-2</c:v>
                </c:pt>
                <c:pt idx="15404">
                  <c:v>7.7057486046423235E-2</c:v>
                </c:pt>
                <c:pt idx="15405">
                  <c:v>7.6088140005811059E-2</c:v>
                </c:pt>
                <c:pt idx="15406">
                  <c:v>7.6475556147213131E-2</c:v>
                </c:pt>
                <c:pt idx="15407">
                  <c:v>7.6862869535716125E-2</c:v>
                </c:pt>
                <c:pt idx="15408">
                  <c:v>7.7250166689764879E-2</c:v>
                </c:pt>
                <c:pt idx="15409">
                  <c:v>7.6280817024390907E-2</c:v>
                </c:pt>
                <c:pt idx="15410">
                  <c:v>7.6477920592606941E-2</c:v>
                </c:pt>
                <c:pt idx="15411">
                  <c:v>7.6675018463369216E-2</c:v>
                </c:pt>
                <c:pt idx="15412">
                  <c:v>7.8425335157455228E-2</c:v>
                </c:pt>
                <c:pt idx="15413">
                  <c:v>7.9008972387799262E-2</c:v>
                </c:pt>
                <c:pt idx="15414">
                  <c:v>7.959259524971829E-2</c:v>
                </c:pt>
                <c:pt idx="15415">
                  <c:v>7.9592932825600704E-2</c:v>
                </c:pt>
                <c:pt idx="15416">
                  <c:v>7.8426404988162446E-2</c:v>
                </c:pt>
                <c:pt idx="15417">
                  <c:v>7.7259878293667095E-2</c:v>
                </c:pt>
                <c:pt idx="15418">
                  <c:v>7.6093352742114623E-2</c:v>
                </c:pt>
                <c:pt idx="15419">
                  <c:v>7.6093692327010742E-2</c:v>
                </c:pt>
                <c:pt idx="15420">
                  <c:v>7.6094031911906876E-2</c:v>
                </c:pt>
                <c:pt idx="15421">
                  <c:v>7.6480983478509998E-2</c:v>
                </c:pt>
                <c:pt idx="15422">
                  <c:v>7.6868038317934623E-2</c:v>
                </c:pt>
                <c:pt idx="15423">
                  <c:v>7.7255081793241281E-2</c:v>
                </c:pt>
                <c:pt idx="15424">
                  <c:v>7.7255518968899928E-2</c:v>
                </c:pt>
                <c:pt idx="15425">
                  <c:v>7.842224122582353E-2</c:v>
                </c:pt>
                <c:pt idx="15426">
                  <c:v>7.9588941276999406E-2</c:v>
                </c:pt>
                <c:pt idx="15427">
                  <c:v>8.0369035226326338E-2</c:v>
                </c:pt>
                <c:pt idx="15428">
                  <c:v>8.0565852211640476E-2</c:v>
                </c:pt>
                <c:pt idx="15429">
                  <c:v>8.0762666334465799E-2</c:v>
                </c:pt>
                <c:pt idx="15430">
                  <c:v>8.0762857320690634E-2</c:v>
                </c:pt>
                <c:pt idx="15431">
                  <c:v>8.0762905067246843E-2</c:v>
                </c:pt>
                <c:pt idx="15432">
                  <c:v>8.0762952813803052E-2</c:v>
                </c:pt>
                <c:pt idx="15433">
                  <c:v>8.1346193104743544E-2</c:v>
                </c:pt>
                <c:pt idx="15434">
                  <c:v>8.0762737954300112E-2</c:v>
                </c:pt>
                <c:pt idx="15435">
                  <c:v>8.017927112951137E-2</c:v>
                </c:pt>
                <c:pt idx="15436">
                  <c:v>7.9595792630377291E-2</c:v>
                </c:pt>
                <c:pt idx="15437">
                  <c:v>8.017927112951137E-2</c:v>
                </c:pt>
                <c:pt idx="15438">
                  <c:v>8.0762737954300112E-2</c:v>
                </c:pt>
                <c:pt idx="15439">
                  <c:v>8.0763000560359247E-2</c:v>
                </c:pt>
                <c:pt idx="15440">
                  <c:v>8.076347802592132E-2</c:v>
                </c:pt>
                <c:pt idx="15441">
                  <c:v>8.0763955491483408E-2</c:v>
                </c:pt>
                <c:pt idx="15442">
                  <c:v>8.0957709076503209E-2</c:v>
                </c:pt>
                <c:pt idx="15443">
                  <c:v>8.1151251170202804E-2</c:v>
                </c:pt>
                <c:pt idx="15444">
                  <c:v>8.1344789286461133E-2</c:v>
                </c:pt>
                <c:pt idx="15445">
                  <c:v>8.1928195975892418E-2</c:v>
                </c:pt>
                <c:pt idx="15446">
                  <c:v>8.1345107146578541E-2</c:v>
                </c:pt>
                <c:pt idx="15447">
                  <c:v>8.0762020766428036E-2</c:v>
                </c:pt>
                <c:pt idx="15448">
                  <c:v>8.0178936835440862E-2</c:v>
                </c:pt>
                <c:pt idx="15449">
                  <c:v>8.0762136474701512E-2</c:v>
                </c:pt>
                <c:pt idx="15450">
                  <c:v>8.1345333419882468E-2</c:v>
                </c:pt>
                <c:pt idx="15451">
                  <c:v>8.0762257692892775E-2</c:v>
                </c:pt>
                <c:pt idx="15452">
                  <c:v>8.0179135846057861E-2</c:v>
                </c:pt>
                <c:pt idx="15453">
                  <c:v>7.9596014570694401E-2</c:v>
                </c:pt>
                <c:pt idx="15454">
                  <c:v>8.0762296262317276E-2</c:v>
                </c:pt>
                <c:pt idx="15455">
                  <c:v>8.1345597405403716E-2</c:v>
                </c:pt>
                <c:pt idx="15456">
                  <c:v>8.1928890956083744E-2</c:v>
                </c:pt>
                <c:pt idx="15457">
                  <c:v>8.1929054171128696E-2</c:v>
                </c:pt>
                <c:pt idx="15458">
                  <c:v>8.1929019071119019E-2</c:v>
                </c:pt>
                <c:pt idx="15459">
                  <c:v>8.1928983971109356E-2</c:v>
                </c:pt>
                <c:pt idx="15460">
                  <c:v>8.1345823678707629E-2</c:v>
                </c:pt>
                <c:pt idx="15461">
                  <c:v>8.0762312792070634E-2</c:v>
                </c:pt>
                <c:pt idx="15462">
                  <c:v>8.0178784761290145E-2</c:v>
                </c:pt>
                <c:pt idx="15463">
                  <c:v>8.0178390494973467E-2</c:v>
                </c:pt>
                <c:pt idx="15464">
                  <c:v>7.9594888541484859E-2</c:v>
                </c:pt>
                <c:pt idx="15465">
                  <c:v>7.9011371648099793E-2</c:v>
                </c:pt>
                <c:pt idx="15466">
                  <c:v>7.7454773477744016E-2</c:v>
                </c:pt>
                <c:pt idx="15467">
                  <c:v>7.7648162665978362E-2</c:v>
                </c:pt>
                <c:pt idx="15468">
                  <c:v>7.7841550420164815E-2</c:v>
                </c:pt>
                <c:pt idx="15469">
                  <c:v>7.8038269122186338E-2</c:v>
                </c:pt>
                <c:pt idx="15470">
                  <c:v>7.8235074957044362E-2</c:v>
                </c:pt>
                <c:pt idx="15471">
                  <c:v>7.8431878122079579E-2</c:v>
                </c:pt>
                <c:pt idx="15472">
                  <c:v>7.959838199083899E-2</c:v>
                </c:pt>
                <c:pt idx="15473">
                  <c:v>8.0181662714668894E-2</c:v>
                </c:pt>
                <c:pt idx="15474">
                  <c:v>8.0764937968697686E-2</c:v>
                </c:pt>
                <c:pt idx="15475">
                  <c:v>8.018191426287212E-2</c:v>
                </c:pt>
                <c:pt idx="15476">
                  <c:v>8.0182008124141987E-2</c:v>
                </c:pt>
                <c:pt idx="15477">
                  <c:v>8.018210198541037E-2</c:v>
                </c:pt>
                <c:pt idx="15478">
                  <c:v>8.0375465310010219E-2</c:v>
                </c:pt>
                <c:pt idx="15479">
                  <c:v>8.0568967894507848E-2</c:v>
                </c:pt>
                <c:pt idx="15480">
                  <c:v>8.0762467069768612E-2</c:v>
                </c:pt>
                <c:pt idx="15481">
                  <c:v>8.1928948871099694E-2</c:v>
                </c:pt>
                <c:pt idx="15482">
                  <c:v>8.192907172113352E-2</c:v>
                </c:pt>
                <c:pt idx="15483">
                  <c:v>8.1929194571167346E-2</c:v>
                </c:pt>
                <c:pt idx="15484">
                  <c:v>8.1346200800880841E-2</c:v>
                </c:pt>
                <c:pt idx="15485">
                  <c:v>8.1346236717278295E-2</c:v>
                </c:pt>
                <c:pt idx="15486">
                  <c:v>8.1346272633675748E-2</c:v>
                </c:pt>
                <c:pt idx="15487">
                  <c:v>8.1539569246799393E-2</c:v>
                </c:pt>
                <c:pt idx="15488">
                  <c:v>8.173293606927251E-2</c:v>
                </c:pt>
                <c:pt idx="15489">
                  <c:v>8.1926301268300208E-2</c:v>
                </c:pt>
                <c:pt idx="15490">
                  <c:v>8.1926406582324418E-2</c:v>
                </c:pt>
                <c:pt idx="15491">
                  <c:v>8.1926371477649668E-2</c:v>
                </c:pt>
                <c:pt idx="15492">
                  <c:v>8.1926336372974945E-2</c:v>
                </c:pt>
                <c:pt idx="15493">
                  <c:v>8.1926301268301693E-2</c:v>
                </c:pt>
                <c:pt idx="15494">
                  <c:v>8.1342899238810398E-2</c:v>
                </c:pt>
                <c:pt idx="15495">
                  <c:v>8.0759483902201182E-2</c:v>
                </c:pt>
                <c:pt idx="15496">
                  <c:v>8.0372653114337958E-2</c:v>
                </c:pt>
                <c:pt idx="15497">
                  <c:v>8.0568875386110655E-2</c:v>
                </c:pt>
                <c:pt idx="15498">
                  <c:v>8.0765103245238404E-2</c:v>
                </c:pt>
                <c:pt idx="15499">
                  <c:v>7.9791696197587386E-2</c:v>
                </c:pt>
                <c:pt idx="15500">
                  <c:v>7.9401120582441961E-2</c:v>
                </c:pt>
                <c:pt idx="15501">
                  <c:v>7.9010525318010311E-2</c:v>
                </c:pt>
                <c:pt idx="15502">
                  <c:v>7.9593018220397244E-2</c:v>
                </c:pt>
                <c:pt idx="15503">
                  <c:v>7.9592467674598252E-2</c:v>
                </c:pt>
                <c:pt idx="15504">
                  <c:v>7.9591917128802231E-2</c:v>
                </c:pt>
                <c:pt idx="15505">
                  <c:v>7.9591366583004725E-2</c:v>
                </c:pt>
                <c:pt idx="15506">
                  <c:v>7.9590867830712814E-2</c:v>
                </c:pt>
                <c:pt idx="15507">
                  <c:v>7.9590369078423873E-2</c:v>
                </c:pt>
                <c:pt idx="15508">
                  <c:v>7.9783181065563327E-2</c:v>
                </c:pt>
                <c:pt idx="15509">
                  <c:v>7.9392685671715396E-2</c:v>
                </c:pt>
                <c:pt idx="15510">
                  <c:v>7.9002174995088145E-2</c:v>
                </c:pt>
                <c:pt idx="15511">
                  <c:v>7.9001626382496901E-2</c:v>
                </c:pt>
                <c:pt idx="15512">
                  <c:v>7.9000856365538497E-2</c:v>
                </c:pt>
                <c:pt idx="15513">
                  <c:v>7.9000086348580092E-2</c:v>
                </c:pt>
                <c:pt idx="15514">
                  <c:v>7.7832621178772515E-2</c:v>
                </c:pt>
                <c:pt idx="15515">
                  <c:v>7.6664680054886553E-2</c:v>
                </c:pt>
                <c:pt idx="15516">
                  <c:v>7.5496643087074655E-2</c:v>
                </c:pt>
                <c:pt idx="15517">
                  <c:v>7.5108625438149029E-2</c:v>
                </c:pt>
                <c:pt idx="15518">
                  <c:v>7.5691343942302619E-2</c:v>
                </c:pt>
                <c:pt idx="15519">
                  <c:v>7.6274088570863818E-2</c:v>
                </c:pt>
                <c:pt idx="15520">
                  <c:v>7.6076691762919951E-2</c:v>
                </c:pt>
                <c:pt idx="15521">
                  <c:v>7.5106059438043618E-2</c:v>
                </c:pt>
                <c:pt idx="15522">
                  <c:v>7.4135401319975397E-2</c:v>
                </c:pt>
                <c:pt idx="15523">
                  <c:v>7.4915163147823344E-2</c:v>
                </c:pt>
                <c:pt idx="15524">
                  <c:v>7.4914505480054044E-2</c:v>
                </c:pt>
                <c:pt idx="15525">
                  <c:v>7.4913847812281775E-2</c:v>
                </c:pt>
                <c:pt idx="15526">
                  <c:v>7.3746154557957161E-2</c:v>
                </c:pt>
                <c:pt idx="15527">
                  <c:v>7.315892758468702E-2</c:v>
                </c:pt>
                <c:pt idx="15528">
                  <c:v>7.2571572683451019E-2</c:v>
                </c:pt>
                <c:pt idx="15529">
                  <c:v>7.2567799539475605E-2</c:v>
                </c:pt>
                <c:pt idx="15530">
                  <c:v>7.1977209016109267E-2</c:v>
                </c:pt>
                <c:pt idx="15531">
                  <c:v>7.1386389087778446E-2</c:v>
                </c:pt>
                <c:pt idx="15532">
                  <c:v>6.9820804283266397E-2</c:v>
                </c:pt>
                <c:pt idx="15533">
                  <c:v>6.942633936266468E-2</c:v>
                </c:pt>
                <c:pt idx="15534">
                  <c:v>6.9031791642141876E-2</c:v>
                </c:pt>
                <c:pt idx="15535">
                  <c:v>7.0196246123550271E-2</c:v>
                </c:pt>
                <c:pt idx="15536">
                  <c:v>7.0194104157121753E-2</c:v>
                </c:pt>
                <c:pt idx="15537">
                  <c:v>7.0191962190696205E-2</c:v>
                </c:pt>
                <c:pt idx="15538">
                  <c:v>6.9021137085524306E-2</c:v>
                </c:pt>
                <c:pt idx="15539">
                  <c:v>6.785090339125982E-2</c:v>
                </c:pt>
                <c:pt idx="15540">
                  <c:v>6.6680577118617607E-2</c:v>
                </c:pt>
                <c:pt idx="15541">
                  <c:v>6.6678980273909116E-2</c:v>
                </c:pt>
                <c:pt idx="15542">
                  <c:v>6.7846817800516282E-2</c:v>
                </c:pt>
                <c:pt idx="15543">
                  <c:v>6.9014714107046904E-2</c:v>
                </c:pt>
                <c:pt idx="15544">
                  <c:v>6.9404508990491165E-2</c:v>
                </c:pt>
                <c:pt idx="15545">
                  <c:v>6.8040761803388722E-2</c:v>
                </c:pt>
                <c:pt idx="15546">
                  <c:v>6.6676935436935841E-2</c:v>
                </c:pt>
                <c:pt idx="15547">
                  <c:v>6.6091257920563584E-2</c:v>
                </c:pt>
                <c:pt idx="15548">
                  <c:v>6.7259759335584673E-2</c:v>
                </c:pt>
                <c:pt idx="15549">
                  <c:v>6.8428290793676239E-2</c:v>
                </c:pt>
                <c:pt idx="15550">
                  <c:v>6.8621524635442882E-2</c:v>
                </c:pt>
                <c:pt idx="15551">
                  <c:v>6.8230446679401063E-2</c:v>
                </c:pt>
                <c:pt idx="15552">
                  <c:v>6.7839363101479727E-2</c:v>
                </c:pt>
                <c:pt idx="15553">
                  <c:v>6.8229888960120735E-2</c:v>
                </c:pt>
                <c:pt idx="15554">
                  <c:v>6.8621079741420885E-2</c:v>
                </c:pt>
                <c:pt idx="15555">
                  <c:v>6.9012262717587314E-2</c:v>
                </c:pt>
                <c:pt idx="15556">
                  <c:v>6.9012642067099644E-2</c:v>
                </c:pt>
                <c:pt idx="15557">
                  <c:v>6.8427644326512604E-2</c:v>
                </c:pt>
                <c:pt idx="15558">
                  <c:v>6.7842632217500559E-2</c:v>
                </c:pt>
                <c:pt idx="15559">
                  <c:v>6.7645075712678082E-2</c:v>
                </c:pt>
                <c:pt idx="15560">
                  <c:v>6.8031147020813698E-2</c:v>
                </c:pt>
                <c:pt idx="15561">
                  <c:v>6.8417246143983854E-2</c:v>
                </c:pt>
                <c:pt idx="15562">
                  <c:v>6.8415861387023658E-2</c:v>
                </c:pt>
                <c:pt idx="15563">
                  <c:v>6.7831089132276229E-2</c:v>
                </c:pt>
                <c:pt idx="15564">
                  <c:v>6.7246311979202084E-2</c:v>
                </c:pt>
                <c:pt idx="15565">
                  <c:v>6.6661529927801222E-2</c:v>
                </c:pt>
                <c:pt idx="15566">
                  <c:v>6.6665315354680732E-2</c:v>
                </c:pt>
                <c:pt idx="15567">
                  <c:v>6.6669100781560242E-2</c:v>
                </c:pt>
                <c:pt idx="15568">
                  <c:v>6.7257337132953704E-2</c:v>
                </c:pt>
                <c:pt idx="15569">
                  <c:v>6.7845168392731414E-2</c:v>
                </c:pt>
                <c:pt idx="15570">
                  <c:v>6.8432898746976001E-2</c:v>
                </c:pt>
                <c:pt idx="15571">
                  <c:v>6.9411174191393477E-2</c:v>
                </c:pt>
                <c:pt idx="15572">
                  <c:v>6.9803077947704517E-2</c:v>
                </c:pt>
                <c:pt idx="15573">
                  <c:v>7.0194955286639868E-2</c:v>
                </c:pt>
                <c:pt idx="15574">
                  <c:v>6.8637112875989378E-2</c:v>
                </c:pt>
                <c:pt idx="15575">
                  <c:v>6.8247172578017962E-2</c:v>
                </c:pt>
                <c:pt idx="15576">
                  <c:v>6.785724570705981E-2</c:v>
                </c:pt>
                <c:pt idx="15577">
                  <c:v>6.9026338835748588E-2</c:v>
                </c:pt>
                <c:pt idx="15578">
                  <c:v>6.8442678256247419E-2</c:v>
                </c:pt>
                <c:pt idx="15579">
                  <c:v>6.7859034331057028E-2</c:v>
                </c:pt>
                <c:pt idx="15580">
                  <c:v>6.7275407060177456E-2</c:v>
                </c:pt>
                <c:pt idx="15581">
                  <c:v>6.7859608659863471E-2</c:v>
                </c:pt>
                <c:pt idx="15582">
                  <c:v>6.844380976971684E-2</c:v>
                </c:pt>
                <c:pt idx="15583">
                  <c:v>6.8443825934194957E-2</c:v>
                </c:pt>
                <c:pt idx="15584">
                  <c:v>6.7860226747055177E-2</c:v>
                </c:pt>
                <c:pt idx="15585">
                  <c:v>6.727664503061398E-2</c:v>
                </c:pt>
                <c:pt idx="15586">
                  <c:v>6.6693080784871378E-2</c:v>
                </c:pt>
                <c:pt idx="15587">
                  <c:v>6.7277524933368194E-2</c:v>
                </c:pt>
                <c:pt idx="15588">
                  <c:v>6.7861960673070834E-2</c:v>
                </c:pt>
                <c:pt idx="15589">
                  <c:v>6.8836931086536518E-2</c:v>
                </c:pt>
                <c:pt idx="15590">
                  <c:v>6.9227772432405535E-2</c:v>
                </c:pt>
                <c:pt idx="15591">
                  <c:v>6.9618607610581459E-2</c:v>
                </c:pt>
                <c:pt idx="15592">
                  <c:v>6.9618902790046705E-2</c:v>
                </c:pt>
                <c:pt idx="15593">
                  <c:v>6.9033250807018789E-2</c:v>
                </c:pt>
                <c:pt idx="15594">
                  <c:v>6.84475520449708E-2</c:v>
                </c:pt>
                <c:pt idx="15595">
                  <c:v>6.7471225760210779E-2</c:v>
                </c:pt>
                <c:pt idx="15596">
                  <c:v>6.7077752567193727E-2</c:v>
                </c:pt>
                <c:pt idx="15597">
                  <c:v>6.6684222773311805E-2</c:v>
                </c:pt>
                <c:pt idx="15598">
                  <c:v>6.7071967668543633E-2</c:v>
                </c:pt>
                <c:pt idx="15599">
                  <c:v>6.7463425995049023E-2</c:v>
                </c:pt>
                <c:pt idx="15600">
                  <c:v>6.7854868656705591E-2</c:v>
                </c:pt>
                <c:pt idx="15601">
                  <c:v>6.7271359695110985E-2</c:v>
                </c:pt>
                <c:pt idx="15602">
                  <c:v>6.6105077772800225E-2</c:v>
                </c:pt>
                <c:pt idx="15603">
                  <c:v>6.4938927615477926E-2</c:v>
                </c:pt>
                <c:pt idx="15604">
                  <c:v>6.4941299197033966E-2</c:v>
                </c:pt>
                <c:pt idx="15605">
                  <c:v>6.6695441574314396E-2</c:v>
                </c:pt>
                <c:pt idx="15606">
                  <c:v>6.8449448512861361E-2</c:v>
                </c:pt>
                <c:pt idx="15607">
                  <c:v>6.9035065477518393E-2</c:v>
                </c:pt>
                <c:pt idx="15608">
                  <c:v>6.8452150440836107E-2</c:v>
                </c:pt>
                <c:pt idx="15609">
                  <c:v>6.7869272141604126E-2</c:v>
                </c:pt>
                <c:pt idx="15610">
                  <c:v>6.9038647064030789E-2</c:v>
                </c:pt>
                <c:pt idx="15611">
                  <c:v>7.0792035201629869E-2</c:v>
                </c:pt>
                <c:pt idx="15612">
                  <c:v>7.254530994296568E-2</c:v>
                </c:pt>
                <c:pt idx="15613">
                  <c:v>7.2546424898224798E-2</c:v>
                </c:pt>
                <c:pt idx="15614">
                  <c:v>7.1963251866908079E-2</c:v>
                </c:pt>
                <c:pt idx="15615">
                  <c:v>7.1380106919331165E-2</c:v>
                </c:pt>
                <c:pt idx="15616">
                  <c:v>7.0990535504547425E-2</c:v>
                </c:pt>
                <c:pt idx="15617">
                  <c:v>7.1184982217724554E-2</c:v>
                </c:pt>
                <c:pt idx="15618">
                  <c:v>7.1379419190229138E-2</c:v>
                </c:pt>
                <c:pt idx="15619">
                  <c:v>7.196424483673769E-2</c:v>
                </c:pt>
                <c:pt idx="15620">
                  <c:v>7.1965410638494071E-2</c:v>
                </c:pt>
                <c:pt idx="15621">
                  <c:v>7.1966576440250424E-2</c:v>
                </c:pt>
                <c:pt idx="15622">
                  <c:v>7.138387127937354E-2</c:v>
                </c:pt>
                <c:pt idx="15623">
                  <c:v>7.0801250532993562E-2</c:v>
                </c:pt>
                <c:pt idx="15624">
                  <c:v>7.0218670116170154E-2</c:v>
                </c:pt>
                <c:pt idx="15625">
                  <c:v>7.0219940497201733E-2</c:v>
                </c:pt>
                <c:pt idx="15626">
                  <c:v>7.0220984575539408E-2</c:v>
                </c:pt>
                <c:pt idx="15627">
                  <c:v>7.0222028653877111E-2</c:v>
                </c:pt>
                <c:pt idx="15628">
                  <c:v>7.0223072732214786E-2</c:v>
                </c:pt>
                <c:pt idx="15629">
                  <c:v>7.0807542107094168E-2</c:v>
                </c:pt>
                <c:pt idx="15630">
                  <c:v>7.1391988623115549E-2</c:v>
                </c:pt>
                <c:pt idx="15631">
                  <c:v>7.1976412280278984E-2</c:v>
                </c:pt>
                <c:pt idx="15632">
                  <c:v>7.2560957579222304E-2</c:v>
                </c:pt>
                <c:pt idx="15633">
                  <c:v>7.3145475120980963E-2</c:v>
                </c:pt>
                <c:pt idx="15634">
                  <c:v>7.3343065249317482E-2</c:v>
                </c:pt>
                <c:pt idx="15635">
                  <c:v>7.3540505619480293E-2</c:v>
                </c:pt>
                <c:pt idx="15636">
                  <c:v>7.3737938282942408E-2</c:v>
                </c:pt>
                <c:pt idx="15637">
                  <c:v>7.4322240167702405E-2</c:v>
                </c:pt>
                <c:pt idx="15638">
                  <c:v>7.4906490013808696E-2</c:v>
                </c:pt>
                <c:pt idx="15639">
                  <c:v>7.5490718062358173E-2</c:v>
                </c:pt>
                <c:pt idx="15640">
                  <c:v>7.6074924313356759E-2</c:v>
                </c:pt>
                <c:pt idx="15641">
                  <c:v>7.6075465053637215E-2</c:v>
                </c:pt>
                <c:pt idx="15642">
                  <c:v>7.607600579391767E-2</c:v>
                </c:pt>
                <c:pt idx="15643">
                  <c:v>7.4519202333991313E-2</c:v>
                </c:pt>
                <c:pt idx="15644">
                  <c:v>7.3545943780977507E-2</c:v>
                </c:pt>
                <c:pt idx="15645">
                  <c:v>7.2572714242855024E-2</c:v>
                </c:pt>
                <c:pt idx="15646">
                  <c:v>7.3156788313903987E-2</c:v>
                </c:pt>
                <c:pt idx="15647">
                  <c:v>7.3544097435266131E-2</c:v>
                </c:pt>
                <c:pt idx="15648">
                  <c:v>7.3931395192507326E-2</c:v>
                </c:pt>
                <c:pt idx="15649">
                  <c:v>7.3735146158378256E-2</c:v>
                </c:pt>
                <c:pt idx="15650">
                  <c:v>7.3932399111097127E-2</c:v>
                </c:pt>
                <c:pt idx="15651">
                  <c:v>7.4129645898455443E-2</c:v>
                </c:pt>
                <c:pt idx="15652">
                  <c:v>7.4520277742192914E-2</c:v>
                </c:pt>
                <c:pt idx="15653">
                  <c:v>7.5100882094181337E-2</c:v>
                </c:pt>
                <c:pt idx="15654">
                  <c:v>7.5681470779922919E-2</c:v>
                </c:pt>
                <c:pt idx="15655">
                  <c:v>7.5485176048604219E-2</c:v>
                </c:pt>
                <c:pt idx="15656">
                  <c:v>7.5485698565711273E-2</c:v>
                </c:pt>
                <c:pt idx="15657">
                  <c:v>7.5486221082816857E-2</c:v>
                </c:pt>
                <c:pt idx="15658">
                  <c:v>7.7237109618758876E-2</c:v>
                </c:pt>
                <c:pt idx="15659">
                  <c:v>7.7237407381275061E-2</c:v>
                </c:pt>
                <c:pt idx="15660">
                  <c:v>7.7237705143791247E-2</c:v>
                </c:pt>
                <c:pt idx="15661">
                  <c:v>7.6071127250119108E-2</c:v>
                </c:pt>
                <c:pt idx="15662">
                  <c:v>7.6071293869967624E-2</c:v>
                </c:pt>
                <c:pt idx="15663">
                  <c:v>7.6071460489816112E-2</c:v>
                </c:pt>
                <c:pt idx="15664">
                  <c:v>7.6655055508479883E-2</c:v>
                </c:pt>
                <c:pt idx="15665">
                  <c:v>7.6655365477392975E-2</c:v>
                </c:pt>
                <c:pt idx="15666">
                  <c:v>7.6655675446306054E-2</c:v>
                </c:pt>
                <c:pt idx="15667">
                  <c:v>7.7239395935141925E-2</c:v>
                </c:pt>
                <c:pt idx="15668">
                  <c:v>7.8406551077956244E-2</c:v>
                </c:pt>
                <c:pt idx="15669">
                  <c:v>7.9573678953418547E-2</c:v>
                </c:pt>
                <c:pt idx="15670">
                  <c:v>7.9573999422711331E-2</c:v>
                </c:pt>
                <c:pt idx="15671">
                  <c:v>7.7824088476853057E-2</c:v>
                </c:pt>
                <c:pt idx="15672">
                  <c:v>7.6074208635369386E-2</c:v>
                </c:pt>
                <c:pt idx="15673">
                  <c:v>7.4521040449780904E-2</c:v>
                </c:pt>
                <c:pt idx="15674">
                  <c:v>7.4717863307489016E-2</c:v>
                </c:pt>
                <c:pt idx="15675">
                  <c:v>7.4914684431189454E-2</c:v>
                </c:pt>
                <c:pt idx="15676">
                  <c:v>7.5884881524577827E-2</c:v>
                </c:pt>
                <c:pt idx="15677">
                  <c:v>7.6855133344871221E-2</c:v>
                </c:pt>
                <c:pt idx="15678">
                  <c:v>7.7825372540077403E-2</c:v>
                </c:pt>
                <c:pt idx="15679">
                  <c:v>7.8992273221117112E-2</c:v>
                </c:pt>
                <c:pt idx="15680">
                  <c:v>7.8409097862861959E-2</c:v>
                </c:pt>
                <c:pt idx="15681">
                  <c:v>7.7825929852096867E-2</c:v>
                </c:pt>
                <c:pt idx="15682">
                  <c:v>7.6076080403797389E-2</c:v>
                </c:pt>
                <c:pt idx="15683">
                  <c:v>7.549292782136191E-2</c:v>
                </c:pt>
                <c:pt idx="15684">
                  <c:v>7.4909782341500142E-2</c:v>
                </c:pt>
                <c:pt idx="15685">
                  <c:v>7.4909977702863742E-2</c:v>
                </c:pt>
                <c:pt idx="15686">
                  <c:v>7.4910208992753968E-2</c:v>
                </c:pt>
                <c:pt idx="15687">
                  <c:v>7.4910440282644208E-2</c:v>
                </c:pt>
                <c:pt idx="15688">
                  <c:v>7.6077313823455159E-2</c:v>
                </c:pt>
                <c:pt idx="15689">
                  <c:v>7.7244214274038783E-2</c:v>
                </c:pt>
                <c:pt idx="15690">
                  <c:v>7.8411094478206822E-2</c:v>
                </c:pt>
                <c:pt idx="15691">
                  <c:v>7.8218018300048181E-2</c:v>
                </c:pt>
                <c:pt idx="15692">
                  <c:v>7.8024842065635897E-2</c:v>
                </c:pt>
                <c:pt idx="15693">
                  <c:v>7.7831667806415566E-2</c:v>
                </c:pt>
                <c:pt idx="15694">
                  <c:v>7.8025138106040365E-2</c:v>
                </c:pt>
                <c:pt idx="15695">
                  <c:v>7.8218761519660687E-2</c:v>
                </c:pt>
                <c:pt idx="15696">
                  <c:v>7.8412380874667453E-2</c:v>
                </c:pt>
                <c:pt idx="15697">
                  <c:v>7.8802644395724278E-2</c:v>
                </c:pt>
                <c:pt idx="15698">
                  <c:v>7.8026091112823368E-2</c:v>
                </c:pt>
                <c:pt idx="15699">
                  <c:v>7.7249540003843542E-2</c:v>
                </c:pt>
                <c:pt idx="15700">
                  <c:v>7.6083029277660003E-2</c:v>
                </c:pt>
                <c:pt idx="15701">
                  <c:v>7.6666369146217619E-2</c:v>
                </c:pt>
                <c:pt idx="15702">
                  <c:v>7.7249706565611892E-2</c:v>
                </c:pt>
                <c:pt idx="15703">
                  <c:v>7.7833041535842806E-2</c:v>
                </c:pt>
                <c:pt idx="15704">
                  <c:v>7.7833204832060021E-2</c:v>
                </c:pt>
                <c:pt idx="15705">
                  <c:v>7.7833368128277222E-2</c:v>
                </c:pt>
                <c:pt idx="15706">
                  <c:v>7.8416794137408805E-2</c:v>
                </c:pt>
                <c:pt idx="15707">
                  <c:v>7.9000194019798742E-2</c:v>
                </c:pt>
                <c:pt idx="15708">
                  <c:v>7.9583588187474186E-2</c:v>
                </c:pt>
                <c:pt idx="15709">
                  <c:v>7.9583722499592502E-2</c:v>
                </c:pt>
                <c:pt idx="15710">
                  <c:v>8.016718884597801E-2</c:v>
                </c:pt>
                <c:pt idx="15711">
                  <c:v>8.0750645967181553E-2</c:v>
                </c:pt>
                <c:pt idx="15712">
                  <c:v>8.0750853560133451E-2</c:v>
                </c:pt>
                <c:pt idx="15713">
                  <c:v>7.9001348202957414E-2</c:v>
                </c:pt>
                <c:pt idx="15714">
                  <c:v>7.7251869786578276E-2</c:v>
                </c:pt>
                <c:pt idx="15715">
                  <c:v>7.7252098809009753E-2</c:v>
                </c:pt>
                <c:pt idx="15716">
                  <c:v>7.900184593219732E-2</c:v>
                </c:pt>
                <c:pt idx="15717">
                  <c:v>8.0751584728229478E-2</c:v>
                </c:pt>
                <c:pt idx="15718">
                  <c:v>8.0751647189825623E-2</c:v>
                </c:pt>
                <c:pt idx="15719">
                  <c:v>7.9585322732545039E-2</c:v>
                </c:pt>
                <c:pt idx="15720">
                  <c:v>7.8419008561750519E-2</c:v>
                </c:pt>
                <c:pt idx="15721">
                  <c:v>7.783591963167108E-2</c:v>
                </c:pt>
                <c:pt idx="15722">
                  <c:v>7.7836068639469277E-2</c:v>
                </c:pt>
                <c:pt idx="15723">
                  <c:v>7.7836217647267475E-2</c:v>
                </c:pt>
                <c:pt idx="15724">
                  <c:v>7.8809487548303275E-2</c:v>
                </c:pt>
                <c:pt idx="15725">
                  <c:v>7.9782697975722211E-2</c:v>
                </c:pt>
                <c:pt idx="15726">
                  <c:v>8.0755902000794882E-2</c:v>
                </c:pt>
                <c:pt idx="15727">
                  <c:v>8.0366077303333755E-2</c:v>
                </c:pt>
                <c:pt idx="15728">
                  <c:v>7.9976115203609921E-2</c:v>
                </c:pt>
                <c:pt idx="15729">
                  <c:v>7.9586151630189506E-2</c:v>
                </c:pt>
                <c:pt idx="15730">
                  <c:v>7.9976013065100937E-2</c:v>
                </c:pt>
                <c:pt idx="15731">
                  <c:v>8.0365915121135986E-2</c:v>
                </c:pt>
                <c:pt idx="15732">
                  <c:v>8.0755817504659183E-2</c:v>
                </c:pt>
                <c:pt idx="15733">
                  <c:v>8.1339010783790994E-2</c:v>
                </c:pt>
                <c:pt idx="15734">
                  <c:v>8.1339147283831542E-2</c:v>
                </c:pt>
                <c:pt idx="15735">
                  <c:v>8.1339283783866151E-2</c:v>
                </c:pt>
                <c:pt idx="15736">
                  <c:v>8.0173030296811415E-2</c:v>
                </c:pt>
                <c:pt idx="15737">
                  <c:v>7.8620238158328568E-2</c:v>
                </c:pt>
                <c:pt idx="15738">
                  <c:v>7.7067464932986385E-2</c:v>
                </c:pt>
                <c:pt idx="15739">
                  <c:v>7.6681079300155996E-2</c:v>
                </c:pt>
                <c:pt idx="15740">
                  <c:v>7.8817253485289715E-2</c:v>
                </c:pt>
                <c:pt idx="15741">
                  <c:v>8.0953419596575552E-2</c:v>
                </c:pt>
                <c:pt idx="15742">
                  <c:v>8.2892962314219831E-2</c:v>
                </c:pt>
                <c:pt idx="15743">
                  <c:v>8.2113263509641349E-2</c:v>
                </c:pt>
                <c:pt idx="15744">
                  <c:v>8.1333570818177547E-2</c:v>
                </c:pt>
                <c:pt idx="15745">
                  <c:v>8.0167323071958757E-2</c:v>
                </c:pt>
                <c:pt idx="15746">
                  <c:v>8.0750497247619374E-2</c:v>
                </c:pt>
                <c:pt idx="15747">
                  <c:v>8.1333671423277021E-2</c:v>
                </c:pt>
                <c:pt idx="15748">
                  <c:v>8.1530284431070896E-2</c:v>
                </c:pt>
                <c:pt idx="15749">
                  <c:v>8.1143759459508941E-2</c:v>
                </c:pt>
                <c:pt idx="15750">
                  <c:v>8.0757235570240976E-2</c:v>
                </c:pt>
                <c:pt idx="15751">
                  <c:v>8.075727230769128E-2</c:v>
                </c:pt>
                <c:pt idx="15752">
                  <c:v>8.0174175688870197E-2</c:v>
                </c:pt>
                <c:pt idx="15753">
                  <c:v>7.9591082335603219E-2</c:v>
                </c:pt>
                <c:pt idx="15754">
                  <c:v>7.900799224788442E-2</c:v>
                </c:pt>
                <c:pt idx="15755">
                  <c:v>7.9008070621111731E-2</c:v>
                </c:pt>
                <c:pt idx="15756">
                  <c:v>7.9008148994339056E-2</c:v>
                </c:pt>
                <c:pt idx="15757">
                  <c:v>7.9394780418205996E-2</c:v>
                </c:pt>
                <c:pt idx="15758">
                  <c:v>7.9781283933230945E-2</c:v>
                </c:pt>
                <c:pt idx="15759">
                  <c:v>8.0167788855244893E-2</c:v>
                </c:pt>
                <c:pt idx="15760">
                  <c:v>8.0750905136880907E-2</c:v>
                </c:pt>
                <c:pt idx="15761">
                  <c:v>8.0750984142460361E-2</c:v>
                </c:pt>
                <c:pt idx="15762">
                  <c:v>8.0751063148036845E-2</c:v>
                </c:pt>
                <c:pt idx="15763">
                  <c:v>7.978143063485324E-2</c:v>
                </c:pt>
                <c:pt idx="15764">
                  <c:v>7.9978139059250858E-2</c:v>
                </c:pt>
                <c:pt idx="15765">
                  <c:v>8.017484602488309E-2</c:v>
                </c:pt>
                <c:pt idx="15766">
                  <c:v>8.0758098900323178E-2</c:v>
                </c:pt>
                <c:pt idx="15767">
                  <c:v>8.0174921132559265E-2</c:v>
                </c:pt>
                <c:pt idx="15768">
                  <c:v>7.9591742303488283E-2</c:v>
                </c:pt>
                <c:pt idx="15769">
                  <c:v>7.9008562413116129E-2</c:v>
                </c:pt>
                <c:pt idx="15770">
                  <c:v>7.9591742303488283E-2</c:v>
                </c:pt>
                <c:pt idx="15771">
                  <c:v>8.0174921132559265E-2</c:v>
                </c:pt>
                <c:pt idx="15772">
                  <c:v>8.0758098900323178E-2</c:v>
                </c:pt>
                <c:pt idx="15773">
                  <c:v>8.1341288179157797E-2</c:v>
                </c:pt>
                <c:pt idx="15774">
                  <c:v>8.1924475825213894E-2</c:v>
                </c:pt>
                <c:pt idx="15775">
                  <c:v>8.2507661838497393E-2</c:v>
                </c:pt>
                <c:pt idx="15776">
                  <c:v>8.1924510929888644E-2</c:v>
                </c:pt>
                <c:pt idx="15777">
                  <c:v>8.1341360021282838E-2</c:v>
                </c:pt>
                <c:pt idx="15778">
                  <c:v>8.0561603949200561E-2</c:v>
                </c:pt>
                <c:pt idx="15779">
                  <c:v>8.0364950311419422E-2</c:v>
                </c:pt>
                <c:pt idx="15780">
                  <c:v>8.0168295958016084E-2</c:v>
                </c:pt>
                <c:pt idx="15781">
                  <c:v>8.0364853362804217E-2</c:v>
                </c:pt>
                <c:pt idx="15782">
                  <c:v>8.1144497864066301E-2</c:v>
                </c:pt>
                <c:pt idx="15783">
                  <c:v>8.1924149351738848E-2</c:v>
                </c:pt>
                <c:pt idx="15784">
                  <c:v>8.1924037016779694E-2</c:v>
                </c:pt>
                <c:pt idx="15785">
                  <c:v>8.1340558981588623E-2</c:v>
                </c:pt>
                <c:pt idx="15786">
                  <c:v>8.0757066577969577E-2</c:v>
                </c:pt>
                <c:pt idx="15787">
                  <c:v>8.0756743288406888E-2</c:v>
                </c:pt>
                <c:pt idx="15788">
                  <c:v>8.0756546743047747E-2</c:v>
                </c:pt>
                <c:pt idx="15789">
                  <c:v>8.075635019768862E-2</c:v>
                </c:pt>
                <c:pt idx="15790">
                  <c:v>7.9783048492518757E-2</c:v>
                </c:pt>
                <c:pt idx="15791">
                  <c:v>7.8809673019013704E-2</c:v>
                </c:pt>
                <c:pt idx="15792">
                  <c:v>7.7836278883350415E-2</c:v>
                </c:pt>
                <c:pt idx="15793">
                  <c:v>7.7835999238578452E-2</c:v>
                </c:pt>
                <c:pt idx="15794">
                  <c:v>7.7835564462400142E-2</c:v>
                </c:pt>
                <c:pt idx="15795">
                  <c:v>7.7835129686221832E-2</c:v>
                </c:pt>
                <c:pt idx="15796">
                  <c:v>7.8224632139563127E-2</c:v>
                </c:pt>
                <c:pt idx="15797">
                  <c:v>7.7644109141082468E-2</c:v>
                </c:pt>
                <c:pt idx="15798">
                  <c:v>7.7063561790918958E-2</c:v>
                </c:pt>
                <c:pt idx="15799">
                  <c:v>7.6093028297946355E-2</c:v>
                </c:pt>
                <c:pt idx="15800">
                  <c:v>7.7062095231902758E-2</c:v>
                </c:pt>
                <c:pt idx="15801">
                  <c:v>7.8031216467310996E-2</c:v>
                </c:pt>
                <c:pt idx="15802">
                  <c:v>7.8027072297646133E-2</c:v>
                </c:pt>
                <c:pt idx="15803">
                  <c:v>7.7052153685851402E-2</c:v>
                </c:pt>
                <c:pt idx="15804">
                  <c:v>7.6077131138095042E-2</c:v>
                </c:pt>
                <c:pt idx="15805">
                  <c:v>7.549206166267966E-2</c:v>
                </c:pt>
                <c:pt idx="15806">
                  <c:v>7.3937506604753594E-2</c:v>
                </c:pt>
                <c:pt idx="15807">
                  <c:v>7.2382858068092193E-2</c:v>
                </c:pt>
                <c:pt idx="15808">
                  <c:v>7.1411587311872332E-2</c:v>
                </c:pt>
                <c:pt idx="15809">
                  <c:v>7.2381194241563543E-2</c:v>
                </c:pt>
                <c:pt idx="15810">
                  <c:v>7.3350836059938085E-2</c:v>
                </c:pt>
                <c:pt idx="15811">
                  <c:v>7.4320512766992974E-2</c:v>
                </c:pt>
                <c:pt idx="15812">
                  <c:v>7.3349571964159421E-2</c:v>
                </c:pt>
                <c:pt idx="15813">
                  <c:v>7.2378593150309145E-2</c:v>
                </c:pt>
                <c:pt idx="15814">
                  <c:v>7.1797712504002728E-2</c:v>
                </c:pt>
                <c:pt idx="15815">
                  <c:v>7.159997868518525E-2</c:v>
                </c:pt>
                <c:pt idx="15816">
                  <c:v>7.1402197515873289E-2</c:v>
                </c:pt>
                <c:pt idx="15817">
                  <c:v>7.1397840862462397E-2</c:v>
                </c:pt>
                <c:pt idx="15818">
                  <c:v>7.0222092526325303E-2</c:v>
                </c:pt>
                <c:pt idx="15819">
                  <c:v>6.9045820559063165E-2</c:v>
                </c:pt>
                <c:pt idx="15820">
                  <c:v>6.7869024960676011E-2</c:v>
                </c:pt>
                <c:pt idx="15821">
                  <c:v>6.8448096931401914E-2</c:v>
                </c:pt>
                <c:pt idx="15822">
                  <c:v>6.9027322627947654E-2</c:v>
                </c:pt>
                <c:pt idx="15823">
                  <c:v>6.9409684316875636E-2</c:v>
                </c:pt>
                <c:pt idx="15824">
                  <c:v>6.8625121134494066E-2</c:v>
                </c:pt>
                <c:pt idx="15825">
                  <c:v>6.784042881262721E-2</c:v>
                </c:pt>
                <c:pt idx="15826">
                  <c:v>6.7252673925928222E-2</c:v>
                </c:pt>
                <c:pt idx="15827">
                  <c:v>6.7250878036079709E-2</c:v>
                </c:pt>
                <c:pt idx="15828">
                  <c:v>6.7249082146231209E-2</c:v>
                </c:pt>
                <c:pt idx="15829">
                  <c:v>6.6662687524858877E-2</c:v>
                </c:pt>
                <c:pt idx="15830">
                  <c:v>6.6661129979424083E-2</c:v>
                </c:pt>
                <c:pt idx="15831">
                  <c:v>6.6659572433989275E-2</c:v>
                </c:pt>
                <c:pt idx="15832">
                  <c:v>6.724268133944504E-2</c:v>
                </c:pt>
                <c:pt idx="15833">
                  <c:v>6.7241357321736014E-2</c:v>
                </c:pt>
                <c:pt idx="15834">
                  <c:v>6.7240033304027003E-2</c:v>
                </c:pt>
                <c:pt idx="15835">
                  <c:v>6.7044914760150537E-2</c:v>
                </c:pt>
                <c:pt idx="15836">
                  <c:v>6.6266005797993147E-2</c:v>
                </c:pt>
                <c:pt idx="15837">
                  <c:v>6.5487081944456044E-2</c:v>
                </c:pt>
                <c:pt idx="15838">
                  <c:v>6.5486684926212763E-2</c:v>
                </c:pt>
                <c:pt idx="15839">
                  <c:v>6.5486183582007751E-2</c:v>
                </c:pt>
                <c:pt idx="15840">
                  <c:v>6.5485682237802739E-2</c:v>
                </c:pt>
                <c:pt idx="15841">
                  <c:v>6.4121848134791215E-2</c:v>
                </c:pt>
                <c:pt idx="15842">
                  <c:v>6.3927550944668121E-2</c:v>
                </c:pt>
                <c:pt idx="15843">
                  <c:v>6.3733249344186449E-2</c:v>
                </c:pt>
                <c:pt idx="15844">
                  <c:v>6.490232262905396E-2</c:v>
                </c:pt>
                <c:pt idx="15845">
                  <c:v>6.5485549344865127E-2</c:v>
                </c:pt>
                <c:pt idx="15846">
                  <c:v>6.6068819900700321E-2</c:v>
                </c:pt>
                <c:pt idx="15847">
                  <c:v>6.4897588658001826E-2</c:v>
                </c:pt>
                <c:pt idx="15848">
                  <c:v>6.3727538205940917E-2</c:v>
                </c:pt>
                <c:pt idx="15849">
                  <c:v>6.2557468650402875E-2</c:v>
                </c:pt>
                <c:pt idx="15850">
                  <c:v>6.352964914625267E-2</c:v>
                </c:pt>
                <c:pt idx="15851">
                  <c:v>6.4503527277578826E-2</c:v>
                </c:pt>
                <c:pt idx="15852">
                  <c:v>6.5477344319776323E-2</c:v>
                </c:pt>
                <c:pt idx="15853">
                  <c:v>6.5478648499262188E-2</c:v>
                </c:pt>
                <c:pt idx="15854">
                  <c:v>6.5482030671395491E-2</c:v>
                </c:pt>
                <c:pt idx="15855">
                  <c:v>6.5485412843528823E-2</c:v>
                </c:pt>
                <c:pt idx="15856">
                  <c:v>6.5879685235635518E-2</c:v>
                </c:pt>
                <c:pt idx="15857">
                  <c:v>6.5690534313390087E-2</c:v>
                </c:pt>
                <c:pt idx="15858">
                  <c:v>6.5501426764194889E-2</c:v>
                </c:pt>
                <c:pt idx="15859">
                  <c:v>6.433713505045241E-2</c:v>
                </c:pt>
                <c:pt idx="15860">
                  <c:v>6.4339190962142828E-2</c:v>
                </c:pt>
                <c:pt idx="15861">
                  <c:v>6.4341246873833247E-2</c:v>
                </c:pt>
                <c:pt idx="15862">
                  <c:v>6.5512070910235434E-2</c:v>
                </c:pt>
                <c:pt idx="15863">
                  <c:v>6.6097666393164084E-2</c:v>
                </c:pt>
                <c:pt idx="15864">
                  <c:v>6.6683227261250644E-2</c:v>
                </c:pt>
                <c:pt idx="15865">
                  <c:v>6.5906424867878954E-2</c:v>
                </c:pt>
                <c:pt idx="15866">
                  <c:v>6.5129247361579545E-2</c:v>
                </c:pt>
                <c:pt idx="15867">
                  <c:v>6.4352100290219705E-2</c:v>
                </c:pt>
                <c:pt idx="15868">
                  <c:v>6.4937232359719321E-2</c:v>
                </c:pt>
                <c:pt idx="15869">
                  <c:v>6.5521886629870865E-2</c:v>
                </c:pt>
                <c:pt idx="15870">
                  <c:v>6.6106530858452681E-2</c:v>
                </c:pt>
                <c:pt idx="15871">
                  <c:v>6.6106882256012051E-2</c:v>
                </c:pt>
                <c:pt idx="15872">
                  <c:v>6.6691145332965274E-2</c:v>
                </c:pt>
                <c:pt idx="15873">
                  <c:v>6.7275408981387008E-2</c:v>
                </c:pt>
                <c:pt idx="15874">
                  <c:v>6.7662686143266662E-2</c:v>
                </c:pt>
                <c:pt idx="15875">
                  <c:v>6.7465939375464384E-2</c:v>
                </c:pt>
                <c:pt idx="15876">
                  <c:v>6.7269195002245596E-2</c:v>
                </c:pt>
                <c:pt idx="15877">
                  <c:v>6.785370948255004E-2</c:v>
                </c:pt>
                <c:pt idx="15878">
                  <c:v>6.7853791529522395E-2</c:v>
                </c:pt>
                <c:pt idx="15879">
                  <c:v>6.7853873576496221E-2</c:v>
                </c:pt>
                <c:pt idx="15880">
                  <c:v>6.668541698536308E-2</c:v>
                </c:pt>
                <c:pt idx="15881">
                  <c:v>6.7267993116149144E-2</c:v>
                </c:pt>
                <c:pt idx="15882">
                  <c:v>6.7850619046593022E-2</c:v>
                </c:pt>
                <c:pt idx="15883">
                  <c:v>6.8823970491938072E-2</c:v>
                </c:pt>
                <c:pt idx="15884">
                  <c:v>6.8627487855045494E-2</c:v>
                </c:pt>
                <c:pt idx="15885">
                  <c:v>6.8430976807853552E-2</c:v>
                </c:pt>
                <c:pt idx="15886">
                  <c:v>6.7843675669486708E-2</c:v>
                </c:pt>
                <c:pt idx="15887">
                  <c:v>6.7259416782235584E-2</c:v>
                </c:pt>
                <c:pt idx="15888">
                  <c:v>6.6675164181173391E-2</c:v>
                </c:pt>
                <c:pt idx="15889">
                  <c:v>6.6675381036624834E-2</c:v>
                </c:pt>
                <c:pt idx="15890">
                  <c:v>6.7262286633946761E-2</c:v>
                </c:pt>
                <c:pt idx="15891">
                  <c:v>6.7849120389140649E-2</c:v>
                </c:pt>
                <c:pt idx="15892">
                  <c:v>6.8242210224414596E-2</c:v>
                </c:pt>
                <c:pt idx="15893">
                  <c:v>6.8635045661592189E-2</c:v>
                </c:pt>
                <c:pt idx="15894">
                  <c:v>6.9027837269941925E-2</c:v>
                </c:pt>
                <c:pt idx="15895">
                  <c:v>6.902996746335735E-2</c:v>
                </c:pt>
                <c:pt idx="15896">
                  <c:v>6.8447291541060551E-2</c:v>
                </c:pt>
                <c:pt idx="15897">
                  <c:v>6.7864663540723763E-2</c:v>
                </c:pt>
                <c:pt idx="15898">
                  <c:v>6.7282083462352871E-2</c:v>
                </c:pt>
                <c:pt idx="15899">
                  <c:v>6.6699418950588549E-2</c:v>
                </c:pt>
                <c:pt idx="15900">
                  <c:v>6.6116798523767562E-2</c:v>
                </c:pt>
                <c:pt idx="15901">
                  <c:v>6.572781592843871E-2</c:v>
                </c:pt>
                <c:pt idx="15902">
                  <c:v>6.5922738787195512E-2</c:v>
                </c:pt>
                <c:pt idx="15903">
                  <c:v>6.611764911836511E-2</c:v>
                </c:pt>
                <c:pt idx="15904">
                  <c:v>6.7093521741098339E-2</c:v>
                </c:pt>
                <c:pt idx="15905">
                  <c:v>6.7484995085874896E-2</c:v>
                </c:pt>
                <c:pt idx="15906">
                  <c:v>6.7876448945104834E-2</c:v>
                </c:pt>
                <c:pt idx="15907">
                  <c:v>6.7293406490350677E-2</c:v>
                </c:pt>
                <c:pt idx="15908">
                  <c:v>6.6710655075274433E-2</c:v>
                </c:pt>
                <c:pt idx="15909">
                  <c:v>6.6127940397648521E-2</c:v>
                </c:pt>
                <c:pt idx="15910">
                  <c:v>6.6129225998480923E-2</c:v>
                </c:pt>
                <c:pt idx="15911">
                  <c:v>6.7298401943879121E-2</c:v>
                </c:pt>
                <c:pt idx="15912">
                  <c:v>6.8467504414376684E-2</c:v>
                </c:pt>
                <c:pt idx="15913">
                  <c:v>6.9439672851944162E-2</c:v>
                </c:pt>
                <c:pt idx="15914">
                  <c:v>6.9827697832030633E-2</c:v>
                </c:pt>
                <c:pt idx="15915">
                  <c:v>7.0215702464934443E-2</c:v>
                </c:pt>
                <c:pt idx="15916">
                  <c:v>6.9829652038597367E-2</c:v>
                </c:pt>
                <c:pt idx="15917">
                  <c:v>6.9443511678515424E-2</c:v>
                </c:pt>
                <c:pt idx="15918">
                  <c:v>6.9057389392792518E-2</c:v>
                </c:pt>
                <c:pt idx="15919">
                  <c:v>6.9058275425919233E-2</c:v>
                </c:pt>
                <c:pt idx="15920">
                  <c:v>6.8475477509394783E-2</c:v>
                </c:pt>
                <c:pt idx="15921">
                  <c:v>6.7892710615606144E-2</c:v>
                </c:pt>
                <c:pt idx="15922">
                  <c:v>6.769693414358087E-2</c:v>
                </c:pt>
                <c:pt idx="15923">
                  <c:v>6.8668660215595936E-2</c:v>
                </c:pt>
                <c:pt idx="15924">
                  <c:v>6.9640336058769417E-2</c:v>
                </c:pt>
                <c:pt idx="15925">
                  <c:v>7.02250323078141E-2</c:v>
                </c:pt>
                <c:pt idx="15926">
                  <c:v>7.0809688227300771E-2</c:v>
                </c:pt>
                <c:pt idx="15927">
                  <c:v>7.1394314266997466E-2</c:v>
                </c:pt>
                <c:pt idx="15928">
                  <c:v>7.1592010770662323E-2</c:v>
                </c:pt>
                <c:pt idx="15929">
                  <c:v>7.1205947209345533E-2</c:v>
                </c:pt>
                <c:pt idx="15930">
                  <c:v>7.0819901722387807E-2</c:v>
                </c:pt>
                <c:pt idx="15931">
                  <c:v>7.1207619399183908E-2</c:v>
                </c:pt>
                <c:pt idx="15932">
                  <c:v>7.1595101094192565E-2</c:v>
                </c:pt>
                <c:pt idx="15933">
                  <c:v>7.1982569476948755E-2</c:v>
                </c:pt>
                <c:pt idx="15934">
                  <c:v>7.1983171971133769E-2</c:v>
                </c:pt>
                <c:pt idx="15935">
                  <c:v>7.2567373407543712E-2</c:v>
                </c:pt>
                <c:pt idx="15936">
                  <c:v>7.3151554924088757E-2</c:v>
                </c:pt>
                <c:pt idx="15937">
                  <c:v>7.431930044146301E-2</c:v>
                </c:pt>
                <c:pt idx="15938">
                  <c:v>7.4903346845831192E-2</c:v>
                </c:pt>
                <c:pt idx="15939">
                  <c:v>7.5487376432611011E-2</c:v>
                </c:pt>
                <c:pt idx="15940">
                  <c:v>7.4517455764394433E-2</c:v>
                </c:pt>
                <c:pt idx="15941">
                  <c:v>7.3547635601444783E-2</c:v>
                </c:pt>
                <c:pt idx="15942">
                  <c:v>7.2577847612104451E-2</c:v>
                </c:pt>
                <c:pt idx="15943">
                  <c:v>7.2965215090030205E-2</c:v>
                </c:pt>
                <c:pt idx="15944">
                  <c:v>7.3935981031928971E-2</c:v>
                </c:pt>
                <c:pt idx="15945">
                  <c:v>7.4906721180641789E-2</c:v>
                </c:pt>
                <c:pt idx="15946">
                  <c:v>7.5103872759688911E-2</c:v>
                </c:pt>
                <c:pt idx="15947">
                  <c:v>7.530099693376735E-2</c:v>
                </c:pt>
                <c:pt idx="15948">
                  <c:v>7.5498116153535216E-2</c:v>
                </c:pt>
                <c:pt idx="15949">
                  <c:v>7.6468763973454673E-2</c:v>
                </c:pt>
                <c:pt idx="15950">
                  <c:v>7.68559314314749E-2</c:v>
                </c:pt>
                <c:pt idx="15951">
                  <c:v>7.7243088607674107E-2</c:v>
                </c:pt>
                <c:pt idx="15952">
                  <c:v>7.6856732793059157E-2</c:v>
                </c:pt>
                <c:pt idx="15953">
                  <c:v>7.5886846851878187E-2</c:v>
                </c:pt>
                <c:pt idx="15954">
                  <c:v>7.4916981273744049E-2</c:v>
                </c:pt>
                <c:pt idx="15955">
                  <c:v>7.4333875237306737E-2</c:v>
                </c:pt>
                <c:pt idx="15956">
                  <c:v>7.4917468351922409E-2</c:v>
                </c:pt>
                <c:pt idx="15957">
                  <c:v>7.5501055996736954E-2</c:v>
                </c:pt>
                <c:pt idx="15958">
                  <c:v>7.5501203650032683E-2</c:v>
                </c:pt>
                <c:pt idx="15959">
                  <c:v>7.4917827487906444E-2</c:v>
                </c:pt>
                <c:pt idx="15960">
                  <c:v>7.433445344838846E-2</c:v>
                </c:pt>
                <c:pt idx="15961">
                  <c:v>7.4917944207101267E-2</c:v>
                </c:pt>
                <c:pt idx="15962">
                  <c:v>7.5501560662475473E-2</c:v>
                </c:pt>
                <c:pt idx="15963">
                  <c:v>7.6085170260192292E-2</c:v>
                </c:pt>
                <c:pt idx="15964">
                  <c:v>7.6085351948926516E-2</c:v>
                </c:pt>
                <c:pt idx="15965">
                  <c:v>7.5502230611749349E-2</c:v>
                </c:pt>
                <c:pt idx="15966">
                  <c:v>7.4919120377448994E-2</c:v>
                </c:pt>
                <c:pt idx="15967">
                  <c:v>7.5306139414768991E-2</c:v>
                </c:pt>
                <c:pt idx="15968">
                  <c:v>7.6276509094401049E-2</c:v>
                </c:pt>
                <c:pt idx="15969">
                  <c:v>7.7246862890858872E-2</c:v>
                </c:pt>
                <c:pt idx="15970">
                  <c:v>7.7247106460154397E-2</c:v>
                </c:pt>
                <c:pt idx="15971">
                  <c:v>7.6080570788658958E-2</c:v>
                </c:pt>
                <c:pt idx="15972">
                  <c:v>7.491405356752745E-2</c:v>
                </c:pt>
                <c:pt idx="15973">
                  <c:v>7.3747554796759873E-2</c:v>
                </c:pt>
                <c:pt idx="15974">
                  <c:v>7.374779677409922E-2</c:v>
                </c:pt>
                <c:pt idx="15975">
                  <c:v>7.3748038751438566E-2</c:v>
                </c:pt>
                <c:pt idx="15976">
                  <c:v>7.4331644224764293E-2</c:v>
                </c:pt>
                <c:pt idx="15977">
                  <c:v>7.4915200796461717E-2</c:v>
                </c:pt>
                <c:pt idx="15978">
                  <c:v>7.5498750347224197E-2</c:v>
                </c:pt>
                <c:pt idx="15979">
                  <c:v>7.5498939912467783E-2</c:v>
                </c:pt>
                <c:pt idx="15980">
                  <c:v>7.4915744102533849E-2</c:v>
                </c:pt>
                <c:pt idx="15981">
                  <c:v>7.4332554007311424E-2</c:v>
                </c:pt>
                <c:pt idx="15982">
                  <c:v>7.3749369626806463E-2</c:v>
                </c:pt>
                <c:pt idx="15983">
                  <c:v>7.3749541802990232E-2</c:v>
                </c:pt>
                <c:pt idx="15984">
                  <c:v>7.3749713979174E-2</c:v>
                </c:pt>
                <c:pt idx="15985">
                  <c:v>7.4139887490677042E-2</c:v>
                </c:pt>
                <c:pt idx="15986">
                  <c:v>7.4530031969800653E-2</c:v>
                </c:pt>
                <c:pt idx="15987">
                  <c:v>7.4920173010297436E-2</c:v>
                </c:pt>
                <c:pt idx="15988">
                  <c:v>7.5503642050527897E-2</c:v>
                </c:pt>
                <c:pt idx="15989">
                  <c:v>7.6087127579462038E-2</c:v>
                </c:pt>
                <c:pt idx="15990">
                  <c:v>7.6670607148762379E-2</c:v>
                </c:pt>
                <c:pt idx="15991">
                  <c:v>7.6670762082136371E-2</c:v>
                </c:pt>
                <c:pt idx="15992">
                  <c:v>7.6087551565558145E-2</c:v>
                </c:pt>
                <c:pt idx="15993">
                  <c:v>7.5504345130918832E-2</c:v>
                </c:pt>
                <c:pt idx="15994">
                  <c:v>7.5504455331608544E-2</c:v>
                </c:pt>
                <c:pt idx="15995">
                  <c:v>7.6087927961379476E-2</c:v>
                </c:pt>
                <c:pt idx="15996">
                  <c:v>7.6671394549883753E-2</c:v>
                </c:pt>
                <c:pt idx="15997">
                  <c:v>7.6671551605632743E-2</c:v>
                </c:pt>
                <c:pt idx="15998">
                  <c:v>7.7255042437120683E-2</c:v>
                </c:pt>
                <c:pt idx="15999">
                  <c:v>7.7838525921118562E-2</c:v>
                </c:pt>
                <c:pt idx="16000">
                  <c:v>7.8811974737735907E-2</c:v>
                </c:pt>
                <c:pt idx="16001">
                  <c:v>7.8618839659996165E-2</c:v>
                </c:pt>
                <c:pt idx="16002">
                  <c:v>7.8425707098598293E-2</c:v>
                </c:pt>
                <c:pt idx="16003">
                  <c:v>7.7452646921519777E-2</c:v>
                </c:pt>
                <c:pt idx="16004">
                  <c:v>7.6479535335804177E-2</c:v>
                </c:pt>
                <c:pt idx="16005">
                  <c:v>7.5506432331955475E-2</c:v>
                </c:pt>
                <c:pt idx="16006">
                  <c:v>7.5313257726120214E-2</c:v>
                </c:pt>
                <c:pt idx="16007">
                  <c:v>7.5703292102752409E-2</c:v>
                </c:pt>
                <c:pt idx="16008">
                  <c:v>7.6093324623620034E-2</c:v>
                </c:pt>
                <c:pt idx="16009">
                  <c:v>7.6676667367495441E-2</c:v>
                </c:pt>
                <c:pt idx="16010">
                  <c:v>7.7259978197139562E-2</c:v>
                </c:pt>
                <c:pt idx="16011">
                  <c:v>7.7843287394008129E-2</c:v>
                </c:pt>
                <c:pt idx="16012">
                  <c:v>7.7843328204067211E-2</c:v>
                </c:pt>
                <c:pt idx="16013">
                  <c:v>7.7260103076480166E-2</c:v>
                </c:pt>
                <c:pt idx="16014">
                  <c:v>7.6676879581668703E-2</c:v>
                </c:pt>
                <c:pt idx="16015">
                  <c:v>7.6676922024503352E-2</c:v>
                </c:pt>
                <c:pt idx="16016">
                  <c:v>7.6677070574424633E-2</c:v>
                </c:pt>
                <c:pt idx="16017">
                  <c:v>7.6677219124345913E-2</c:v>
                </c:pt>
                <c:pt idx="16018">
                  <c:v>7.6094111941468381E-2</c:v>
                </c:pt>
                <c:pt idx="16019">
                  <c:v>7.6094168178457544E-2</c:v>
                </c:pt>
                <c:pt idx="16020">
                  <c:v>7.6094224415446721E-2</c:v>
                </c:pt>
                <c:pt idx="16021">
                  <c:v>7.6094280652435883E-2</c:v>
                </c:pt>
                <c:pt idx="16022">
                  <c:v>7.6094310933891587E-2</c:v>
                </c:pt>
                <c:pt idx="16023">
                  <c:v>7.6094341215347291E-2</c:v>
                </c:pt>
                <c:pt idx="16024">
                  <c:v>7.6480983478511483E-2</c:v>
                </c:pt>
                <c:pt idx="16025">
                  <c:v>7.647767838637877E-2</c:v>
                </c:pt>
                <c:pt idx="16026">
                  <c:v>7.6474373300313619E-2</c:v>
                </c:pt>
                <c:pt idx="16027">
                  <c:v>7.608445729384411E-2</c:v>
                </c:pt>
                <c:pt idx="16028">
                  <c:v>7.6474401073126294E-2</c:v>
                </c:pt>
                <c:pt idx="16029">
                  <c:v>7.6864344852408478E-2</c:v>
                </c:pt>
                <c:pt idx="16030">
                  <c:v>7.686767770522171E-2</c:v>
                </c:pt>
                <c:pt idx="16031">
                  <c:v>7.6091008350171629E-2</c:v>
                </c:pt>
                <c:pt idx="16032">
                  <c:v>7.5314333234219849E-2</c:v>
                </c:pt>
                <c:pt idx="16033">
                  <c:v>7.6477394280165673E-2</c:v>
                </c:pt>
                <c:pt idx="16034">
                  <c:v>7.8030472315781668E-2</c:v>
                </c:pt>
                <c:pt idx="16035">
                  <c:v>7.9583555568818354E-2</c:v>
                </c:pt>
                <c:pt idx="16036">
                  <c:v>7.8416992175359537E-2</c:v>
                </c:pt>
                <c:pt idx="16037">
                  <c:v>7.6084009416041376E-2</c:v>
                </c:pt>
                <c:pt idx="16038">
                  <c:v>7.3751034494045936E-2</c:v>
                </c:pt>
                <c:pt idx="16039">
                  <c:v>7.2584578874970856E-2</c:v>
                </c:pt>
                <c:pt idx="16040">
                  <c:v>7.316799087978787E-2</c:v>
                </c:pt>
                <c:pt idx="16041">
                  <c:v>7.3751397496442522E-2</c:v>
                </c:pt>
                <c:pt idx="16042">
                  <c:v>7.4918046375499037E-2</c:v>
                </c:pt>
                <c:pt idx="16043">
                  <c:v>7.550141306799496E-2</c:v>
                </c:pt>
                <c:pt idx="16044">
                  <c:v>7.6084775351993886E-2</c:v>
                </c:pt>
                <c:pt idx="16045">
                  <c:v>7.6668133227501725E-2</c:v>
                </c:pt>
                <c:pt idx="16046">
                  <c:v>7.7251359691164201E-2</c:v>
                </c:pt>
                <c:pt idx="16047">
                  <c:v>7.78345867263011E-2</c:v>
                </c:pt>
                <c:pt idx="16048">
                  <c:v>7.7834572437882082E-2</c:v>
                </c:pt>
                <c:pt idx="16049">
                  <c:v>7.7834545902246796E-2</c:v>
                </c:pt>
                <c:pt idx="16050">
                  <c:v>7.7834519366611496E-2</c:v>
                </c:pt>
                <c:pt idx="16051">
                  <c:v>7.7251249343992676E-2</c:v>
                </c:pt>
                <c:pt idx="16052">
                  <c:v>7.6668124736135754E-2</c:v>
                </c:pt>
                <c:pt idx="16053">
                  <c:v>7.6085004700047448E-2</c:v>
                </c:pt>
                <c:pt idx="16054">
                  <c:v>7.705829784084442E-2</c:v>
                </c:pt>
                <c:pt idx="16055">
                  <c:v>7.8614839549586271E-2</c:v>
                </c:pt>
                <c:pt idx="16056">
                  <c:v>8.017136666178401E-2</c:v>
                </c:pt>
                <c:pt idx="16057">
                  <c:v>8.0754720891767551E-2</c:v>
                </c:pt>
                <c:pt idx="16058">
                  <c:v>8.0171591984812551E-2</c:v>
                </c:pt>
                <c:pt idx="16059">
                  <c:v>7.9588467404709845E-2</c:v>
                </c:pt>
                <c:pt idx="16060">
                  <c:v>7.861542162964634E-2</c:v>
                </c:pt>
                <c:pt idx="16061">
                  <c:v>7.8225596803429193E-2</c:v>
                </c:pt>
                <c:pt idx="16062">
                  <c:v>7.783577470628128E-2</c:v>
                </c:pt>
                <c:pt idx="16063">
                  <c:v>7.7835876766417025E-2</c:v>
                </c:pt>
                <c:pt idx="16064">
                  <c:v>7.7835876766417025E-2</c:v>
                </c:pt>
                <c:pt idx="16065">
                  <c:v>7.7835876766417025E-2</c:v>
                </c:pt>
                <c:pt idx="16066">
                  <c:v>7.7252660954979402E-2</c:v>
                </c:pt>
                <c:pt idx="16067">
                  <c:v>7.6669402686714863E-2</c:v>
                </c:pt>
                <c:pt idx="16068">
                  <c:v>7.6086142785671787E-2</c:v>
                </c:pt>
                <c:pt idx="16069">
                  <c:v>7.6669317773055121E-2</c:v>
                </c:pt>
                <c:pt idx="16070">
                  <c:v>7.6669029066609037E-2</c:v>
                </c:pt>
                <c:pt idx="16071">
                  <c:v>7.666874036016888E-2</c:v>
                </c:pt>
                <c:pt idx="16072">
                  <c:v>7.6475150939066913E-2</c:v>
                </c:pt>
                <c:pt idx="16073">
                  <c:v>7.6864621141825171E-2</c:v>
                </c:pt>
                <c:pt idx="16074">
                  <c:v>7.7254103352481479E-2</c:v>
                </c:pt>
                <c:pt idx="16075">
                  <c:v>7.6280431291125633E-2</c:v>
                </c:pt>
                <c:pt idx="16076">
                  <c:v>7.5889947844764535E-2</c:v>
                </c:pt>
                <c:pt idx="16077">
                  <c:v>7.5499451080549909E-2</c:v>
                </c:pt>
                <c:pt idx="16078">
                  <c:v>7.5498913187366512E-2</c:v>
                </c:pt>
                <c:pt idx="16079">
                  <c:v>7.4331842773005558E-2</c:v>
                </c:pt>
                <c:pt idx="16080">
                  <c:v>7.3164737580530936E-2</c:v>
                </c:pt>
                <c:pt idx="16081">
                  <c:v>7.3747551067201725E-2</c:v>
                </c:pt>
                <c:pt idx="16082">
                  <c:v>7.5496814522147571E-2</c:v>
                </c:pt>
                <c:pt idx="16083">
                  <c:v>7.7246154635903411E-2</c:v>
                </c:pt>
                <c:pt idx="16084">
                  <c:v>7.7245502962984755E-2</c:v>
                </c:pt>
                <c:pt idx="16085">
                  <c:v>7.5494698221086454E-2</c:v>
                </c:pt>
                <c:pt idx="16086">
                  <c:v>7.3743811677129151E-2</c:v>
                </c:pt>
                <c:pt idx="16087">
                  <c:v>7.2576240380641643E-2</c:v>
                </c:pt>
                <c:pt idx="16088">
                  <c:v>7.3158801611650878E-2</c:v>
                </c:pt>
                <c:pt idx="16089">
                  <c:v>7.3741391661151873E-2</c:v>
                </c:pt>
                <c:pt idx="16090">
                  <c:v>7.3740570251882659E-2</c:v>
                </c:pt>
                <c:pt idx="16091">
                  <c:v>7.3739190377387923E-2</c:v>
                </c:pt>
                <c:pt idx="16092">
                  <c:v>7.3737810502893186E-2</c:v>
                </c:pt>
                <c:pt idx="16093">
                  <c:v>7.3933157832982155E-2</c:v>
                </c:pt>
                <c:pt idx="16094">
                  <c:v>7.2961787773684714E-2</c:v>
                </c:pt>
                <c:pt idx="16095">
                  <c:v>7.199035662525563E-2</c:v>
                </c:pt>
                <c:pt idx="16096">
                  <c:v>7.1405686605582719E-2</c:v>
                </c:pt>
                <c:pt idx="16097">
                  <c:v>7.2571673939026471E-2</c:v>
                </c:pt>
                <c:pt idx="16098">
                  <c:v>7.3737739155864873E-2</c:v>
                </c:pt>
                <c:pt idx="16099">
                  <c:v>7.4707116779488159E-2</c:v>
                </c:pt>
                <c:pt idx="16100">
                  <c:v>7.4509374189331845E-2</c:v>
                </c:pt>
                <c:pt idx="16101">
                  <c:v>7.4311619763885214E-2</c:v>
                </c:pt>
                <c:pt idx="16102">
                  <c:v>7.4310636732693502E-2</c:v>
                </c:pt>
                <c:pt idx="16103">
                  <c:v>7.2555914397497728E-2</c:v>
                </c:pt>
                <c:pt idx="16104">
                  <c:v>7.0800817340305841E-2</c:v>
                </c:pt>
                <c:pt idx="16105">
                  <c:v>6.8074459094728659E-2</c:v>
                </c:pt>
                <c:pt idx="16106">
                  <c:v>6.709503753196451E-2</c:v>
                </c:pt>
                <c:pt idx="16107">
                  <c:v>6.6115200563105159E-2</c:v>
                </c:pt>
                <c:pt idx="16108">
                  <c:v>6.7077967339226552E-2</c:v>
                </c:pt>
                <c:pt idx="16109">
                  <c:v>6.7461009610762651E-2</c:v>
                </c:pt>
                <c:pt idx="16110">
                  <c:v>6.7844134678018309E-2</c:v>
                </c:pt>
                <c:pt idx="16111">
                  <c:v>6.7839949925550397E-2</c:v>
                </c:pt>
                <c:pt idx="16112">
                  <c:v>6.8422796878522263E-2</c:v>
                </c:pt>
                <c:pt idx="16113">
                  <c:v>6.9005691753460052E-2</c:v>
                </c:pt>
                <c:pt idx="16114">
                  <c:v>6.9004134152744145E-2</c:v>
                </c:pt>
                <c:pt idx="16115">
                  <c:v>6.8419014063153621E-2</c:v>
                </c:pt>
                <c:pt idx="16116">
                  <c:v>6.783387519664108E-2</c:v>
                </c:pt>
                <c:pt idx="16117">
                  <c:v>6.7833246116204726E-2</c:v>
                </c:pt>
                <c:pt idx="16118">
                  <c:v>6.8415791664874104E-2</c:v>
                </c:pt>
                <c:pt idx="16119">
                  <c:v>6.8998397299681435E-2</c:v>
                </c:pt>
                <c:pt idx="16120">
                  <c:v>6.8996444328426054E-2</c:v>
                </c:pt>
                <c:pt idx="16121">
                  <c:v>6.7824362406390476E-2</c:v>
                </c:pt>
                <c:pt idx="16122">
                  <c:v>6.6652110675695708E-2</c:v>
                </c:pt>
                <c:pt idx="16123">
                  <c:v>6.6455379686171989E-2</c:v>
                </c:pt>
                <c:pt idx="16124">
                  <c:v>6.6260648206672434E-2</c:v>
                </c:pt>
                <c:pt idx="16125">
                  <c:v>6.6065907879395314E-2</c:v>
                </c:pt>
                <c:pt idx="16126">
                  <c:v>6.6064973523575876E-2</c:v>
                </c:pt>
                <c:pt idx="16127">
                  <c:v>6.6648717497089255E-2</c:v>
                </c:pt>
                <c:pt idx="16128">
                  <c:v>6.7232491676950668E-2</c:v>
                </c:pt>
                <c:pt idx="16129">
                  <c:v>6.6061801857032809E-2</c:v>
                </c:pt>
                <c:pt idx="16130">
                  <c:v>6.4892227222828683E-2</c:v>
                </c:pt>
                <c:pt idx="16131">
                  <c:v>6.3722657486951259E-2</c:v>
                </c:pt>
                <c:pt idx="16132">
                  <c:v>6.3528919487472552E-2</c:v>
                </c:pt>
                <c:pt idx="16133">
                  <c:v>6.39210822570382E-2</c:v>
                </c:pt>
                <c:pt idx="16134">
                  <c:v>6.4313223903618072E-2</c:v>
                </c:pt>
                <c:pt idx="16135">
                  <c:v>6.4314377001914017E-2</c:v>
                </c:pt>
                <c:pt idx="16136">
                  <c:v>6.3728799278918502E-2</c:v>
                </c:pt>
                <c:pt idx="16137">
                  <c:v>6.3143200003285493E-2</c:v>
                </c:pt>
                <c:pt idx="16138">
                  <c:v>6.3142391840956227E-2</c:v>
                </c:pt>
                <c:pt idx="16139">
                  <c:v>6.3144250002068872E-2</c:v>
                </c:pt>
                <c:pt idx="16140">
                  <c:v>6.3146108163175563E-2</c:v>
                </c:pt>
                <c:pt idx="16141">
                  <c:v>6.3732704658121697E-2</c:v>
                </c:pt>
                <c:pt idx="16142">
                  <c:v>6.451462328352997E-2</c:v>
                </c:pt>
                <c:pt idx="16143">
                  <c:v>6.5296417995266254E-2</c:v>
                </c:pt>
                <c:pt idx="16144">
                  <c:v>6.5296396775182966E-2</c:v>
                </c:pt>
                <c:pt idx="16145">
                  <c:v>6.5685892788089201E-2</c:v>
                </c:pt>
                <c:pt idx="16146">
                  <c:v>6.6075351461753681E-2</c:v>
                </c:pt>
                <c:pt idx="16147">
                  <c:v>6.6661837595530099E-2</c:v>
                </c:pt>
                <c:pt idx="16148">
                  <c:v>6.6662908057191439E-2</c:v>
                </c:pt>
                <c:pt idx="16149">
                  <c:v>6.6663978518846811E-2</c:v>
                </c:pt>
                <c:pt idx="16150">
                  <c:v>6.6080581279222256E-2</c:v>
                </c:pt>
                <c:pt idx="16151">
                  <c:v>6.6666127893176608E-2</c:v>
                </c:pt>
                <c:pt idx="16152">
                  <c:v>6.7251643239481795E-2</c:v>
                </c:pt>
                <c:pt idx="16153">
                  <c:v>6.8421548117939532E-2</c:v>
                </c:pt>
                <c:pt idx="16154">
                  <c:v>6.8421971161692366E-2</c:v>
                </c:pt>
                <c:pt idx="16155">
                  <c:v>6.8422394205445186E-2</c:v>
                </c:pt>
                <c:pt idx="16156">
                  <c:v>6.783841567532567E-2</c:v>
                </c:pt>
                <c:pt idx="16157">
                  <c:v>6.7254466619602715E-2</c:v>
                </c:pt>
                <c:pt idx="16158">
                  <c:v>6.6670530871000638E-2</c:v>
                </c:pt>
                <c:pt idx="16159">
                  <c:v>6.6477309279482588E-2</c:v>
                </c:pt>
                <c:pt idx="16160">
                  <c:v>6.628419732860924E-2</c:v>
                </c:pt>
                <c:pt idx="16161">
                  <c:v>6.6091090789222137E-2</c:v>
                </c:pt>
                <c:pt idx="16162">
                  <c:v>6.6091662307323565E-2</c:v>
                </c:pt>
                <c:pt idx="16163">
                  <c:v>6.6091816617209059E-2</c:v>
                </c:pt>
                <c:pt idx="16164">
                  <c:v>6.6091970927097524E-2</c:v>
                </c:pt>
                <c:pt idx="16165">
                  <c:v>6.5507774728166573E-2</c:v>
                </c:pt>
                <c:pt idx="16166">
                  <c:v>6.6093113963297381E-2</c:v>
                </c:pt>
                <c:pt idx="16167">
                  <c:v>6.6678424951410853E-2</c:v>
                </c:pt>
                <c:pt idx="16168">
                  <c:v>6.7848015830797387E-2</c:v>
                </c:pt>
                <c:pt idx="16169">
                  <c:v>6.7848054122651519E-2</c:v>
                </c:pt>
                <c:pt idx="16170">
                  <c:v>6.7848092414502681E-2</c:v>
                </c:pt>
                <c:pt idx="16171">
                  <c:v>6.7263824282477763E-2</c:v>
                </c:pt>
                <c:pt idx="16172">
                  <c:v>6.6679968541977885E-2</c:v>
                </c:pt>
                <c:pt idx="16173">
                  <c:v>6.6096125863682534E-2</c:v>
                </c:pt>
                <c:pt idx="16174">
                  <c:v>6.5902933728602009E-2</c:v>
                </c:pt>
                <c:pt idx="16175">
                  <c:v>6.6878483111222312E-2</c:v>
                </c:pt>
                <c:pt idx="16176">
                  <c:v>6.7854002116752909E-2</c:v>
                </c:pt>
                <c:pt idx="16177">
                  <c:v>6.8048252298099632E-2</c:v>
                </c:pt>
                <c:pt idx="16178">
                  <c:v>6.7658421940272107E-2</c:v>
                </c:pt>
                <c:pt idx="16179">
                  <c:v>6.7268607247293402E-2</c:v>
                </c:pt>
                <c:pt idx="16180">
                  <c:v>6.7269403945437387E-2</c:v>
                </c:pt>
                <c:pt idx="16181">
                  <c:v>6.727016178025727E-2</c:v>
                </c:pt>
                <c:pt idx="16182">
                  <c:v>6.7270919615077168E-2</c:v>
                </c:pt>
                <c:pt idx="16183">
                  <c:v>6.7271677449897052E-2</c:v>
                </c:pt>
                <c:pt idx="16184">
                  <c:v>6.6688142811740347E-2</c:v>
                </c:pt>
                <c:pt idx="16185">
                  <c:v>6.6104627195419027E-2</c:v>
                </c:pt>
                <c:pt idx="16186">
                  <c:v>6.5911684899958717E-2</c:v>
                </c:pt>
                <c:pt idx="16187">
                  <c:v>6.6303055377773659E-2</c:v>
                </c:pt>
                <c:pt idx="16188">
                  <c:v>6.6694410190739767E-2</c:v>
                </c:pt>
                <c:pt idx="16189">
                  <c:v>6.6695218537104667E-2</c:v>
                </c:pt>
                <c:pt idx="16190">
                  <c:v>6.727996478990117E-2</c:v>
                </c:pt>
                <c:pt idx="16191">
                  <c:v>6.7864692837250079E-2</c:v>
                </c:pt>
                <c:pt idx="16192">
                  <c:v>6.8058890134862132E-2</c:v>
                </c:pt>
                <c:pt idx="16193">
                  <c:v>6.7669092242444273E-2</c:v>
                </c:pt>
                <c:pt idx="16194">
                  <c:v>6.727930854117864E-2</c:v>
                </c:pt>
                <c:pt idx="16195">
                  <c:v>6.7670521546187051E-2</c:v>
                </c:pt>
                <c:pt idx="16196">
                  <c:v>6.8061529864117593E-2</c:v>
                </c:pt>
                <c:pt idx="16197">
                  <c:v>6.8452527811590724E-2</c:v>
                </c:pt>
                <c:pt idx="16198">
                  <c:v>6.8453039686731665E-2</c:v>
                </c:pt>
                <c:pt idx="16199">
                  <c:v>6.8453723982972697E-2</c:v>
                </c:pt>
                <c:pt idx="16200">
                  <c:v>6.8454408279213716E-2</c:v>
                </c:pt>
                <c:pt idx="16201">
                  <c:v>6.8064637669076097E-2</c:v>
                </c:pt>
                <c:pt idx="16202">
                  <c:v>6.825886264060127E-2</c:v>
                </c:pt>
                <c:pt idx="16203">
                  <c:v>6.8453080956000195E-2</c:v>
                </c:pt>
                <c:pt idx="16204">
                  <c:v>6.9037727381131661E-2</c:v>
                </c:pt>
                <c:pt idx="16205">
                  <c:v>6.9038401368494262E-2</c:v>
                </c:pt>
                <c:pt idx="16206">
                  <c:v>6.9039075355856849E-2</c:v>
                </c:pt>
                <c:pt idx="16207">
                  <c:v>6.9430163313582038E-2</c:v>
                </c:pt>
                <c:pt idx="16208">
                  <c:v>6.9821356957604275E-2</c:v>
                </c:pt>
                <c:pt idx="16209">
                  <c:v>7.0212534227220069E-2</c:v>
                </c:pt>
                <c:pt idx="16210">
                  <c:v>7.0213305713676497E-2</c:v>
                </c:pt>
                <c:pt idx="16211">
                  <c:v>6.9630024754495146E-2</c:v>
                </c:pt>
                <c:pt idx="16212">
                  <c:v>6.9046763633536942E-2</c:v>
                </c:pt>
                <c:pt idx="16213">
                  <c:v>6.8463522350801914E-2</c:v>
                </c:pt>
                <c:pt idx="16214">
                  <c:v>6.9631921386596268E-2</c:v>
                </c:pt>
                <c:pt idx="16215">
                  <c:v>7.0800281235776946E-2</c:v>
                </c:pt>
                <c:pt idx="16216">
                  <c:v>7.1578252033782513E-2</c:v>
                </c:pt>
                <c:pt idx="16217">
                  <c:v>7.1772283407341708E-2</c:v>
                </c:pt>
                <c:pt idx="16218">
                  <c:v>7.196630901766965E-2</c:v>
                </c:pt>
                <c:pt idx="16219">
                  <c:v>7.1966830739148502E-2</c:v>
                </c:pt>
                <c:pt idx="16220">
                  <c:v>7.0799718870949879E-2</c:v>
                </c:pt>
                <c:pt idx="16221">
                  <c:v>6.9632642433984065E-2</c:v>
                </c:pt>
                <c:pt idx="16222">
                  <c:v>6.9049405406262171E-2</c:v>
                </c:pt>
                <c:pt idx="16223">
                  <c:v>6.9633739757133065E-2</c:v>
                </c:pt>
                <c:pt idx="16224">
                  <c:v>7.0218057535331946E-2</c:v>
                </c:pt>
                <c:pt idx="16225">
                  <c:v>7.0802358740858773E-2</c:v>
                </c:pt>
                <c:pt idx="16226">
                  <c:v>7.1386596059608176E-2</c:v>
                </c:pt>
                <c:pt idx="16227">
                  <c:v>7.1970818356825311E-2</c:v>
                </c:pt>
                <c:pt idx="16228">
                  <c:v>7.1971269045798092E-2</c:v>
                </c:pt>
                <c:pt idx="16229">
                  <c:v>7.1387918364302375E-2</c:v>
                </c:pt>
                <c:pt idx="16230">
                  <c:v>7.0804580989924579E-2</c:v>
                </c:pt>
                <c:pt idx="16231">
                  <c:v>7.0414723918722472E-2</c:v>
                </c:pt>
                <c:pt idx="16232">
                  <c:v>7.0608488656068891E-2</c:v>
                </c:pt>
                <c:pt idx="16233">
                  <c:v>7.0802250227692265E-2</c:v>
                </c:pt>
                <c:pt idx="16234">
                  <c:v>7.1386268684542259E-2</c:v>
                </c:pt>
                <c:pt idx="16235">
                  <c:v>7.138650776767029E-2</c:v>
                </c:pt>
                <c:pt idx="16236">
                  <c:v>7.1386746850798322E-2</c:v>
                </c:pt>
                <c:pt idx="16237">
                  <c:v>7.1386985933926339E-2</c:v>
                </c:pt>
                <c:pt idx="16238">
                  <c:v>7.1387234978851369E-2</c:v>
                </c:pt>
                <c:pt idx="16239">
                  <c:v>7.1387484023776399E-2</c:v>
                </c:pt>
                <c:pt idx="16240">
                  <c:v>7.0804034772083108E-2</c:v>
                </c:pt>
                <c:pt idx="16241">
                  <c:v>7.119453918981658E-2</c:v>
                </c:pt>
                <c:pt idx="16242">
                  <c:v>7.15850379310847E-2</c:v>
                </c:pt>
                <c:pt idx="16243">
                  <c:v>7.1975530995896403E-2</c:v>
                </c:pt>
                <c:pt idx="16244">
                  <c:v>7.1392084495663199E-2</c:v>
                </c:pt>
                <c:pt idx="16245">
                  <c:v>7.0808645832755701E-2</c:v>
                </c:pt>
                <c:pt idx="16246">
                  <c:v>7.1392562617134558E-2</c:v>
                </c:pt>
                <c:pt idx="16247">
                  <c:v>7.1392779265927742E-2</c:v>
                </c:pt>
                <c:pt idx="16248">
                  <c:v>7.1392995914717955E-2</c:v>
                </c:pt>
                <c:pt idx="16249">
                  <c:v>7.1393212563511138E-2</c:v>
                </c:pt>
                <c:pt idx="16250">
                  <c:v>7.1977113306103291E-2</c:v>
                </c:pt>
                <c:pt idx="16251">
                  <c:v>7.2561006129736871E-2</c:v>
                </c:pt>
                <c:pt idx="16252">
                  <c:v>7.2561239761727042E-2</c:v>
                </c:pt>
                <c:pt idx="16253">
                  <c:v>7.2561432447904486E-2</c:v>
                </c:pt>
                <c:pt idx="16254">
                  <c:v>7.2561625134081945E-2</c:v>
                </c:pt>
                <c:pt idx="16255">
                  <c:v>7.2561817820259389E-2</c:v>
                </c:pt>
                <c:pt idx="16256">
                  <c:v>7.2561986420664665E-2</c:v>
                </c:pt>
                <c:pt idx="16257">
                  <c:v>7.2562155021069941E-2</c:v>
                </c:pt>
                <c:pt idx="16258">
                  <c:v>7.1978690717518432E-2</c:v>
                </c:pt>
                <c:pt idx="16259">
                  <c:v>7.2562451276067766E-2</c:v>
                </c:pt>
                <c:pt idx="16260">
                  <c:v>7.3146207507758881E-2</c:v>
                </c:pt>
                <c:pt idx="16261">
                  <c:v>7.334309847553358E-2</c:v>
                </c:pt>
                <c:pt idx="16262">
                  <c:v>7.2372763702777176E-2</c:v>
                </c:pt>
                <c:pt idx="16263">
                  <c:v>7.1402437482499165E-2</c:v>
                </c:pt>
                <c:pt idx="16264">
                  <c:v>7.0818975637910647E-2</c:v>
                </c:pt>
                <c:pt idx="16265">
                  <c:v>7.0819195797401591E-2</c:v>
                </c:pt>
                <c:pt idx="16266">
                  <c:v>7.0819415956895504E-2</c:v>
                </c:pt>
                <c:pt idx="16267">
                  <c:v>7.1986852206280955E-2</c:v>
                </c:pt>
                <c:pt idx="16268">
                  <c:v>7.2570428945790438E-2</c:v>
                </c:pt>
                <c:pt idx="16269">
                  <c:v>7.315400674660108E-2</c:v>
                </c:pt>
                <c:pt idx="16270">
                  <c:v>7.2570366334911957E-2</c:v>
                </c:pt>
                <c:pt idx="16271">
                  <c:v>7.2570164053610761E-2</c:v>
                </c:pt>
                <c:pt idx="16272">
                  <c:v>7.2569961772312536E-2</c:v>
                </c:pt>
                <c:pt idx="16273">
                  <c:v>7.3736999337790377E-2</c:v>
                </c:pt>
                <c:pt idx="16274">
                  <c:v>7.3737055173118238E-2</c:v>
                </c:pt>
                <c:pt idx="16275">
                  <c:v>7.3737111008443129E-2</c:v>
                </c:pt>
                <c:pt idx="16276">
                  <c:v>7.2569932874984006E-2</c:v>
                </c:pt>
                <c:pt idx="16277">
                  <c:v>7.1986428541373645E-2</c:v>
                </c:pt>
                <c:pt idx="16278">
                  <c:v>7.1402927963150065E-2</c:v>
                </c:pt>
                <c:pt idx="16279">
                  <c:v>7.1986653842942838E-2</c:v>
                </c:pt>
                <c:pt idx="16280">
                  <c:v>7.2570443394454717E-2</c:v>
                </c:pt>
                <c:pt idx="16281">
                  <c:v>7.3154226904694003E-2</c:v>
                </c:pt>
                <c:pt idx="16282">
                  <c:v>7.2570799794839908E-2</c:v>
                </c:pt>
                <c:pt idx="16283">
                  <c:v>7.1403734641983102E-2</c:v>
                </c:pt>
                <c:pt idx="16284">
                  <c:v>7.0236678632672439E-2</c:v>
                </c:pt>
                <c:pt idx="16285">
                  <c:v>6.9653227198659462E-2</c:v>
                </c:pt>
                <c:pt idx="16286">
                  <c:v>7.023678920236795E-2</c:v>
                </c:pt>
                <c:pt idx="16287">
                  <c:v>7.0820352267380565E-2</c:v>
                </c:pt>
                <c:pt idx="16288">
                  <c:v>7.1987513417407972E-2</c:v>
                </c:pt>
                <c:pt idx="16289">
                  <c:v>7.2571079135682365E-2</c:v>
                </c:pt>
                <c:pt idx="16290">
                  <c:v>7.3154645915257915E-2</c:v>
                </c:pt>
                <c:pt idx="16291">
                  <c:v>7.2571016524803883E-2</c:v>
                </c:pt>
                <c:pt idx="16292">
                  <c:v>7.1987677495724683E-2</c:v>
                </c:pt>
                <c:pt idx="16293">
                  <c:v>7.1404347120358952E-2</c:v>
                </c:pt>
                <c:pt idx="16294">
                  <c:v>7.1988196668905893E-2</c:v>
                </c:pt>
                <c:pt idx="16295">
                  <c:v>7.2571847322999136E-2</c:v>
                </c:pt>
                <c:pt idx="16296">
                  <c:v>7.3155495772842388E-2</c:v>
                </c:pt>
                <c:pt idx="16297">
                  <c:v>7.2571977360977508E-2</c:v>
                </c:pt>
                <c:pt idx="16298">
                  <c:v>7.3155275614749465E-2</c:v>
                </c:pt>
                <c:pt idx="16299">
                  <c:v>7.3738583665177798E-2</c:v>
                </c:pt>
                <c:pt idx="16300">
                  <c:v>7.4905498535970227E-2</c:v>
                </c:pt>
                <c:pt idx="16301">
                  <c:v>7.4905498535970227E-2</c:v>
                </c:pt>
                <c:pt idx="16302">
                  <c:v>7.4905498535970227E-2</c:v>
                </c:pt>
                <c:pt idx="16303">
                  <c:v>7.4905498535970227E-2</c:v>
                </c:pt>
                <c:pt idx="16304">
                  <c:v>7.3738699988774428E-2</c:v>
                </c:pt>
                <c:pt idx="16305">
                  <c:v>7.2571929198763291E-2</c:v>
                </c:pt>
                <c:pt idx="16306">
                  <c:v>7.1988762371758996E-2</c:v>
                </c:pt>
                <c:pt idx="16307">
                  <c:v>7.2572218172048591E-2</c:v>
                </c:pt>
                <c:pt idx="16308">
                  <c:v>7.3155678054274142E-2</c:v>
                </c:pt>
                <c:pt idx="16309">
                  <c:v>7.3155559689708063E-2</c:v>
                </c:pt>
                <c:pt idx="16310">
                  <c:v>7.3155543118668814E-2</c:v>
                </c:pt>
                <c:pt idx="16311">
                  <c:v>7.3155526547629551E-2</c:v>
                </c:pt>
                <c:pt idx="16312">
                  <c:v>7.3155509976590316E-2</c:v>
                </c:pt>
                <c:pt idx="16313">
                  <c:v>7.3155850866540612E-2</c:v>
                </c:pt>
                <c:pt idx="16314">
                  <c:v>7.3156191756490935E-2</c:v>
                </c:pt>
                <c:pt idx="16315">
                  <c:v>7.315653264644123E-2</c:v>
                </c:pt>
                <c:pt idx="16316">
                  <c:v>7.2573496878834576E-2</c:v>
                </c:pt>
                <c:pt idx="16317">
                  <c:v>7.199047907175915E-2</c:v>
                </c:pt>
                <c:pt idx="16318">
                  <c:v>7.17942819617607E-2</c:v>
                </c:pt>
                <c:pt idx="16319">
                  <c:v>7.3348623303824995E-2</c:v>
                </c:pt>
                <c:pt idx="16320">
                  <c:v>7.4902922036980998E-2</c:v>
                </c:pt>
                <c:pt idx="16321">
                  <c:v>7.5683604507664662E-2</c:v>
                </c:pt>
                <c:pt idx="16322">
                  <c:v>7.4713890306252834E-2</c:v>
                </c:pt>
                <c:pt idx="16323">
                  <c:v>7.3744211400780746E-2</c:v>
                </c:pt>
                <c:pt idx="16324">
                  <c:v>7.354809923523152E-2</c:v>
                </c:pt>
                <c:pt idx="16325">
                  <c:v>7.3935413180042986E-2</c:v>
                </c:pt>
                <c:pt idx="16326">
                  <c:v>7.4322714299638576E-2</c:v>
                </c:pt>
                <c:pt idx="16327">
                  <c:v>7.4323256109853519E-2</c:v>
                </c:pt>
                <c:pt idx="16328">
                  <c:v>7.4907075841354281E-2</c:v>
                </c:pt>
                <c:pt idx="16329">
                  <c:v>7.5490882265734138E-2</c:v>
                </c:pt>
                <c:pt idx="16330">
                  <c:v>7.5687942129911506E-2</c:v>
                </c:pt>
                <c:pt idx="16331">
                  <c:v>7.5301452832163218E-2</c:v>
                </c:pt>
                <c:pt idx="16332">
                  <c:v>7.4914969487045152E-2</c:v>
                </c:pt>
                <c:pt idx="16333">
                  <c:v>7.4915216418692088E-2</c:v>
                </c:pt>
                <c:pt idx="16334">
                  <c:v>7.5498865952699806E-2</c:v>
                </c:pt>
                <c:pt idx="16335">
                  <c:v>7.6082506996274557E-2</c:v>
                </c:pt>
                <c:pt idx="16336">
                  <c:v>7.608273196849108E-2</c:v>
                </c:pt>
                <c:pt idx="16337">
                  <c:v>7.5499337611645456E-2</c:v>
                </c:pt>
                <c:pt idx="16338">
                  <c:v>7.4915943744635449E-2</c:v>
                </c:pt>
                <c:pt idx="16339">
                  <c:v>7.4915957213634365E-2</c:v>
                </c:pt>
                <c:pt idx="16340">
                  <c:v>7.5499511728734342E-2</c:v>
                </c:pt>
                <c:pt idx="16341">
                  <c:v>7.6083060774036149E-2</c:v>
                </c:pt>
                <c:pt idx="16342">
                  <c:v>7.6666604349539827E-2</c:v>
                </c:pt>
                <c:pt idx="16343">
                  <c:v>7.6083372274026229E-2</c:v>
                </c:pt>
                <c:pt idx="16344">
                  <c:v>7.5500146484698577E-2</c:v>
                </c:pt>
                <c:pt idx="16345">
                  <c:v>7.5500316193756967E-2</c:v>
                </c:pt>
                <c:pt idx="16346">
                  <c:v>7.6667306855660255E-2</c:v>
                </c:pt>
                <c:pt idx="16347">
                  <c:v>7.7834281189804899E-2</c:v>
                </c:pt>
                <c:pt idx="16348">
                  <c:v>7.783448526342715E-2</c:v>
                </c:pt>
                <c:pt idx="16349">
                  <c:v>7.7251308126378163E-2</c:v>
                </c:pt>
                <c:pt idx="16350">
                  <c:v>7.6668138826654866E-2</c:v>
                </c:pt>
                <c:pt idx="16351">
                  <c:v>7.5694956052156231E-2</c:v>
                </c:pt>
                <c:pt idx="16352">
                  <c:v>7.5305083331033557E-2</c:v>
                </c:pt>
                <c:pt idx="16353">
                  <c:v>7.4915214266861652E-2</c:v>
                </c:pt>
                <c:pt idx="16354">
                  <c:v>7.5888737518684884E-2</c:v>
                </c:pt>
                <c:pt idx="16355">
                  <c:v>7.6278845780978877E-2</c:v>
                </c:pt>
                <c:pt idx="16356">
                  <c:v>7.6668951696273122E-2</c:v>
                </c:pt>
                <c:pt idx="16357">
                  <c:v>7.6669042958397521E-2</c:v>
                </c:pt>
                <c:pt idx="16358">
                  <c:v>7.7252290620618461E-2</c:v>
                </c:pt>
                <c:pt idx="16359">
                  <c:v>7.783554236478131E-2</c:v>
                </c:pt>
                <c:pt idx="16360">
                  <c:v>7.7445423928194757E-2</c:v>
                </c:pt>
                <c:pt idx="16361">
                  <c:v>7.6471716428146444E-2</c:v>
                </c:pt>
                <c:pt idx="16362">
                  <c:v>7.5497987677755854E-2</c:v>
                </c:pt>
                <c:pt idx="16363">
                  <c:v>7.5497643815220991E-2</c:v>
                </c:pt>
                <c:pt idx="16364">
                  <c:v>7.6080464780706625E-2</c:v>
                </c:pt>
                <c:pt idx="16365">
                  <c:v>7.6663306727355329E-2</c:v>
                </c:pt>
                <c:pt idx="16366">
                  <c:v>7.7246169655173086E-2</c:v>
                </c:pt>
                <c:pt idx="16367">
                  <c:v>7.6662152028472832E-2</c:v>
                </c:pt>
                <c:pt idx="16368">
                  <c:v>7.6078110971446122E-2</c:v>
                </c:pt>
                <c:pt idx="16369">
                  <c:v>7.3937085606633812E-2</c:v>
                </c:pt>
                <c:pt idx="16370">
                  <c:v>7.3546496993663335E-2</c:v>
                </c:pt>
                <c:pt idx="16371">
                  <c:v>7.3155896372794793E-2</c:v>
                </c:pt>
                <c:pt idx="16372">
                  <c:v>7.3738845990498847E-2</c:v>
                </c:pt>
                <c:pt idx="16373">
                  <c:v>7.3154864030381392E-2</c:v>
                </c:pt>
                <c:pt idx="16374">
                  <c:v>7.2570864436290738E-2</c:v>
                </c:pt>
                <c:pt idx="16375">
                  <c:v>7.3153841158999297E-2</c:v>
                </c:pt>
                <c:pt idx="16376">
                  <c:v>7.3152955617574261E-2</c:v>
                </c:pt>
                <c:pt idx="16377">
                  <c:v>7.3152070076143272E-2</c:v>
                </c:pt>
                <c:pt idx="16378">
                  <c:v>7.2567641759972878E-2</c:v>
                </c:pt>
                <c:pt idx="16379">
                  <c:v>7.2566093044821603E-2</c:v>
                </c:pt>
                <c:pt idx="16380">
                  <c:v>7.2564544329670327E-2</c:v>
                </c:pt>
                <c:pt idx="16381">
                  <c:v>7.1592516409001591E-2</c:v>
                </c:pt>
                <c:pt idx="16382">
                  <c:v>7.1787992246225202E-2</c:v>
                </c:pt>
                <c:pt idx="16383">
                  <c:v>7.1983482478464755E-2</c:v>
                </c:pt>
                <c:pt idx="16384">
                  <c:v>7.1982201688022412E-2</c:v>
                </c:pt>
                <c:pt idx="16385">
                  <c:v>7.1787798644825901E-2</c:v>
                </c:pt>
                <c:pt idx="16386">
                  <c:v>7.1593385130407916E-2</c:v>
                </c:pt>
                <c:pt idx="16387">
                  <c:v>7.2176159875514498E-2</c:v>
                </c:pt>
                <c:pt idx="16388">
                  <c:v>7.1785153964063375E-2</c:v>
                </c:pt>
                <c:pt idx="16389">
                  <c:v>7.1394131678204367E-2</c:v>
                </c:pt>
                <c:pt idx="16390">
                  <c:v>7.0809615063627498E-2</c:v>
                </c:pt>
                <c:pt idx="16391">
                  <c:v>6.9830623944522829E-2</c:v>
                </c:pt>
                <c:pt idx="16392">
                  <c:v>6.8851374415822522E-2</c:v>
                </c:pt>
                <c:pt idx="16393">
                  <c:v>6.8846315517067283E-2</c:v>
                </c:pt>
                <c:pt idx="16394">
                  <c:v>6.8060676800761902E-2</c:v>
                </c:pt>
                <c:pt idx="16395">
                  <c:v>6.7274715256734591E-2</c:v>
                </c:pt>
                <c:pt idx="16396">
                  <c:v>6.7266472065649313E-2</c:v>
                </c:pt>
                <c:pt idx="16397">
                  <c:v>6.726141235610289E-2</c:v>
                </c:pt>
                <c:pt idx="16398">
                  <c:v>6.7256352646557965E-2</c:v>
                </c:pt>
                <c:pt idx="16399">
                  <c:v>6.5497526132401784E-2</c:v>
                </c:pt>
                <c:pt idx="16400">
                  <c:v>6.5494599209587875E-2</c:v>
                </c:pt>
                <c:pt idx="16401">
                  <c:v>6.5491672286770997E-2</c:v>
                </c:pt>
                <c:pt idx="16402">
                  <c:v>6.607345798157685E-2</c:v>
                </c:pt>
                <c:pt idx="16403">
                  <c:v>6.6071163711010988E-2</c:v>
                </c:pt>
                <c:pt idx="16404">
                  <c:v>6.6068869440445127E-2</c:v>
                </c:pt>
                <c:pt idx="16405">
                  <c:v>6.6066575169879266E-2</c:v>
                </c:pt>
                <c:pt idx="16406">
                  <c:v>6.6650268048478761E-2</c:v>
                </c:pt>
                <c:pt idx="16407">
                  <c:v>6.7233993337676295E-2</c:v>
                </c:pt>
                <c:pt idx="16408">
                  <c:v>6.8402610604886865E-2</c:v>
                </c:pt>
                <c:pt idx="16409">
                  <c:v>6.7232133762582968E-2</c:v>
                </c:pt>
                <c:pt idx="16410">
                  <c:v>6.6061612345503062E-2</c:v>
                </c:pt>
                <c:pt idx="16411">
                  <c:v>6.4306153355152301E-2</c:v>
                </c:pt>
                <c:pt idx="16412">
                  <c:v>6.4890202928736374E-2</c:v>
                </c:pt>
                <c:pt idx="16413">
                  <c:v>6.5474275932652842E-2</c:v>
                </c:pt>
                <c:pt idx="16414">
                  <c:v>6.6058372366895726E-2</c:v>
                </c:pt>
                <c:pt idx="16415">
                  <c:v>6.5472951572527444E-2</c:v>
                </c:pt>
                <c:pt idx="16416">
                  <c:v>6.4887516899563846E-2</c:v>
                </c:pt>
                <c:pt idx="16417">
                  <c:v>6.4302068348010888E-2</c:v>
                </c:pt>
                <c:pt idx="16418">
                  <c:v>6.4886555924137793E-2</c:v>
                </c:pt>
                <c:pt idx="16419">
                  <c:v>6.5471056317555884E-2</c:v>
                </c:pt>
                <c:pt idx="16420">
                  <c:v>6.7028288057712604E-2</c:v>
                </c:pt>
                <c:pt idx="16421">
                  <c:v>6.6830604912017935E-2</c:v>
                </c:pt>
                <c:pt idx="16422">
                  <c:v>6.6632917197350733E-2</c:v>
                </c:pt>
                <c:pt idx="16423">
                  <c:v>6.5462472581603232E-2</c:v>
                </c:pt>
                <c:pt idx="16424">
                  <c:v>6.487995301832529E-2</c:v>
                </c:pt>
                <c:pt idx="16425">
                  <c:v>6.429750203162124E-2</c:v>
                </c:pt>
                <c:pt idx="16426">
                  <c:v>6.3715119621491095E-2</c:v>
                </c:pt>
                <c:pt idx="16427">
                  <c:v>6.4304564746962861E-2</c:v>
                </c:pt>
                <c:pt idx="16428">
                  <c:v>6.4893884965103565E-2</c:v>
                </c:pt>
                <c:pt idx="16429">
                  <c:v>6.5483080275913236E-2</c:v>
                </c:pt>
                <c:pt idx="16430">
                  <c:v>6.4902329370819606E-2</c:v>
                </c:pt>
                <c:pt idx="16431">
                  <c:v>6.4321688106605407E-2</c:v>
                </c:pt>
                <c:pt idx="16432">
                  <c:v>6.4325690311964182E-2</c:v>
                </c:pt>
                <c:pt idx="16433">
                  <c:v>6.5497375233485255E-2</c:v>
                </c:pt>
                <c:pt idx="16434">
                  <c:v>6.6668912715369441E-2</c:v>
                </c:pt>
                <c:pt idx="16435">
                  <c:v>6.7840302757622706E-2</c:v>
                </c:pt>
                <c:pt idx="16436">
                  <c:v>6.784127099446674E-2</c:v>
                </c:pt>
                <c:pt idx="16437">
                  <c:v>6.7842239231313745E-2</c:v>
                </c:pt>
                <c:pt idx="16438">
                  <c:v>6.7258827569381091E-2</c:v>
                </c:pt>
                <c:pt idx="16439">
                  <c:v>6.7259363328063287E-2</c:v>
                </c:pt>
                <c:pt idx="16440">
                  <c:v>6.7259899086745484E-2</c:v>
                </c:pt>
                <c:pt idx="16441">
                  <c:v>6.7651118747878658E-2</c:v>
                </c:pt>
                <c:pt idx="16442">
                  <c:v>6.8042001310367861E-2</c:v>
                </c:pt>
                <c:pt idx="16443">
                  <c:v>6.8432879888418174E-2</c:v>
                </c:pt>
                <c:pt idx="16444">
                  <c:v>6.8433076556235484E-2</c:v>
                </c:pt>
                <c:pt idx="16445">
                  <c:v>6.8433445645152885E-2</c:v>
                </c:pt>
                <c:pt idx="16446">
                  <c:v>6.8433814734070286E-2</c:v>
                </c:pt>
                <c:pt idx="16447">
                  <c:v>6.8434183822987701E-2</c:v>
                </c:pt>
                <c:pt idx="16448">
                  <c:v>6.7265939084484638E-2</c:v>
                </c:pt>
                <c:pt idx="16449">
                  <c:v>6.6097718837615116E-2</c:v>
                </c:pt>
                <c:pt idx="16450">
                  <c:v>6.4929523082379148E-2</c:v>
                </c:pt>
                <c:pt idx="16451">
                  <c:v>6.4929866944913997E-2</c:v>
                </c:pt>
                <c:pt idx="16452">
                  <c:v>6.493021080744886E-2</c:v>
                </c:pt>
                <c:pt idx="16453">
                  <c:v>6.5514852521789541E-2</c:v>
                </c:pt>
                <c:pt idx="16454">
                  <c:v>6.6099207520740291E-2</c:v>
                </c:pt>
                <c:pt idx="16455">
                  <c:v>6.6683560886915461E-2</c:v>
                </c:pt>
                <c:pt idx="16456">
                  <c:v>6.6099321815030143E-2</c:v>
                </c:pt>
                <c:pt idx="16457">
                  <c:v>6.6099596121325752E-2</c:v>
                </c:pt>
                <c:pt idx="16458">
                  <c:v>6.609987042762136E-2</c:v>
                </c:pt>
                <c:pt idx="16459">
                  <c:v>6.6684428380575339E-2</c:v>
                </c:pt>
                <c:pt idx="16460">
                  <c:v>6.6100050441127864E-2</c:v>
                </c:pt>
                <c:pt idx="16461">
                  <c:v>6.5515669807600679E-2</c:v>
                </c:pt>
                <c:pt idx="16462">
                  <c:v>6.551557416777172E-2</c:v>
                </c:pt>
                <c:pt idx="16463">
                  <c:v>6.6100596196361855E-2</c:v>
                </c:pt>
                <c:pt idx="16464">
                  <c:v>6.6685597243785907E-2</c:v>
                </c:pt>
                <c:pt idx="16465">
                  <c:v>6.6686321094015108E-2</c:v>
                </c:pt>
                <c:pt idx="16466">
                  <c:v>6.6687033678092866E-2</c:v>
                </c:pt>
                <c:pt idx="16467">
                  <c:v>6.6687746262170639E-2</c:v>
                </c:pt>
                <c:pt idx="16468">
                  <c:v>6.7079055145625011E-2</c:v>
                </c:pt>
                <c:pt idx="16469">
                  <c:v>6.6885922302224982E-2</c:v>
                </c:pt>
                <c:pt idx="16470">
                  <c:v>6.6692794247987464E-2</c:v>
                </c:pt>
                <c:pt idx="16471">
                  <c:v>6.5718507366857082E-2</c:v>
                </c:pt>
                <c:pt idx="16472">
                  <c:v>6.5328108996264039E-2</c:v>
                </c:pt>
                <c:pt idx="16473">
                  <c:v>6.4937714064299323E-2</c:v>
                </c:pt>
                <c:pt idx="16474">
                  <c:v>6.4937899221048867E-2</c:v>
                </c:pt>
                <c:pt idx="16475">
                  <c:v>6.4938663360015234E-2</c:v>
                </c:pt>
                <c:pt idx="16476">
                  <c:v>6.49394274989816E-2</c:v>
                </c:pt>
                <c:pt idx="16477">
                  <c:v>6.4940191637947953E-2</c:v>
                </c:pt>
                <c:pt idx="16478">
                  <c:v>6.552526277226331E-2</c:v>
                </c:pt>
                <c:pt idx="16479">
                  <c:v>6.611030835364104E-2</c:v>
                </c:pt>
                <c:pt idx="16480">
                  <c:v>6.6695328382081087E-2</c:v>
                </c:pt>
                <c:pt idx="16481">
                  <c:v>6.7864701041947306E-2</c:v>
                </c:pt>
                <c:pt idx="16482">
                  <c:v>6.9034006758015201E-2</c:v>
                </c:pt>
                <c:pt idx="16483">
                  <c:v>7.0203245530284758E-2</c:v>
                </c:pt>
                <c:pt idx="16484">
                  <c:v>7.020449019510111E-2</c:v>
                </c:pt>
                <c:pt idx="16485">
                  <c:v>7.0205734859917462E-2</c:v>
                </c:pt>
                <c:pt idx="16486">
                  <c:v>7.0206979524733842E-2</c:v>
                </c:pt>
                <c:pt idx="16487">
                  <c:v>6.962413892512348E-2</c:v>
                </c:pt>
                <c:pt idx="16488">
                  <c:v>6.9041335062963421E-2</c:v>
                </c:pt>
                <c:pt idx="16489">
                  <c:v>6.8458567938253667E-2</c:v>
                </c:pt>
                <c:pt idx="16490">
                  <c:v>6.9627681394998309E-2</c:v>
                </c:pt>
                <c:pt idx="16491">
                  <c:v>7.0796720397176965E-2</c:v>
                </c:pt>
                <c:pt idx="16492">
                  <c:v>7.1381779693869468E-2</c:v>
                </c:pt>
                <c:pt idx="16493">
                  <c:v>7.0798810839738144E-2</c:v>
                </c:pt>
                <c:pt idx="16494">
                  <c:v>7.0215872191954853E-2</c:v>
                </c:pt>
                <c:pt idx="16495">
                  <c:v>6.9826471616811464E-2</c:v>
                </c:pt>
                <c:pt idx="16496">
                  <c:v>7.0020876611173288E-2</c:v>
                </c:pt>
                <c:pt idx="16497">
                  <c:v>7.0215272216610558E-2</c:v>
                </c:pt>
                <c:pt idx="16498">
                  <c:v>7.0216164650216004E-2</c:v>
                </c:pt>
                <c:pt idx="16499">
                  <c:v>7.0217072514951601E-2</c:v>
                </c:pt>
                <c:pt idx="16500">
                  <c:v>7.0217980379687212E-2</c:v>
                </c:pt>
                <c:pt idx="16501">
                  <c:v>7.1386436685784399E-2</c:v>
                </c:pt>
                <c:pt idx="16502">
                  <c:v>7.2554741420392491E-2</c:v>
                </c:pt>
                <c:pt idx="16503">
                  <c:v>7.3722994885847701E-2</c:v>
                </c:pt>
                <c:pt idx="16504">
                  <c:v>7.3723725544517768E-2</c:v>
                </c:pt>
                <c:pt idx="16505">
                  <c:v>7.2556894688425508E-2</c:v>
                </c:pt>
                <c:pt idx="16506">
                  <c:v>7.139010726416338E-2</c:v>
                </c:pt>
                <c:pt idx="16507">
                  <c:v>7.0807066466673452E-2</c:v>
                </c:pt>
                <c:pt idx="16508">
                  <c:v>7.1391352372161682E-2</c:v>
                </c:pt>
                <c:pt idx="16509">
                  <c:v>7.1975619174172778E-2</c:v>
                </c:pt>
                <c:pt idx="16510">
                  <c:v>7.1976192332981886E-2</c:v>
                </c:pt>
                <c:pt idx="16511">
                  <c:v>7.1976672414713949E-2</c:v>
                </c:pt>
                <c:pt idx="16512">
                  <c:v>7.1977152496451979E-2</c:v>
                </c:pt>
                <c:pt idx="16513">
                  <c:v>7.2174406188115436E-2</c:v>
                </c:pt>
                <c:pt idx="16514">
                  <c:v>7.2955316070850318E-2</c:v>
                </c:pt>
                <c:pt idx="16515">
                  <c:v>7.373620368438949E-2</c:v>
                </c:pt>
                <c:pt idx="16516">
                  <c:v>7.5290789766452371E-2</c:v>
                </c:pt>
                <c:pt idx="16517">
                  <c:v>7.5094343688734355E-2</c:v>
                </c:pt>
                <c:pt idx="16518">
                  <c:v>7.4897901546938483E-2</c:v>
                </c:pt>
                <c:pt idx="16519">
                  <c:v>7.3344157773675075E-2</c:v>
                </c:pt>
                <c:pt idx="16520">
                  <c:v>7.2957587595684742E-2</c:v>
                </c:pt>
                <c:pt idx="16521">
                  <c:v>7.2571023749136016E-2</c:v>
                </c:pt>
                <c:pt idx="16522">
                  <c:v>7.2571305498087699E-2</c:v>
                </c:pt>
                <c:pt idx="16523">
                  <c:v>7.2378215209016078E-2</c:v>
                </c:pt>
                <c:pt idx="16524">
                  <c:v>7.2185128599754067E-2</c:v>
                </c:pt>
                <c:pt idx="16525">
                  <c:v>7.2575622733332512E-2</c:v>
                </c:pt>
                <c:pt idx="16526">
                  <c:v>7.2575935757401955E-2</c:v>
                </c:pt>
                <c:pt idx="16527">
                  <c:v>7.2576248781471384E-2</c:v>
                </c:pt>
                <c:pt idx="16528">
                  <c:v>7.2186409498192855E-2</c:v>
                </c:pt>
                <c:pt idx="16529">
                  <c:v>7.1796454187551317E-2</c:v>
                </c:pt>
                <c:pt idx="16530">
                  <c:v>7.1406503243416686E-2</c:v>
                </c:pt>
                <c:pt idx="16531">
                  <c:v>7.1796848180961229E-2</c:v>
                </c:pt>
                <c:pt idx="16532">
                  <c:v>7.2770593172335668E-2</c:v>
                </c:pt>
                <c:pt idx="16533">
                  <c:v>7.3744335439308917E-2</c:v>
                </c:pt>
                <c:pt idx="16534">
                  <c:v>7.3937786741589989E-2</c:v>
                </c:pt>
                <c:pt idx="16535">
                  <c:v>7.3547689421459589E-2</c:v>
                </c:pt>
                <c:pt idx="16536">
                  <c:v>7.3157593192954812E-2</c:v>
                </c:pt>
                <c:pt idx="16537">
                  <c:v>7.3157640538781238E-2</c:v>
                </c:pt>
                <c:pt idx="16538">
                  <c:v>7.3741186987270141E-2</c:v>
                </c:pt>
                <c:pt idx="16539">
                  <c:v>7.4324733435759044E-2</c:v>
                </c:pt>
                <c:pt idx="16540">
                  <c:v>7.4324733435757559E-2</c:v>
                </c:pt>
                <c:pt idx="16541">
                  <c:v>7.3741396369744056E-2</c:v>
                </c:pt>
                <c:pt idx="16542">
                  <c:v>7.3158066651217657E-2</c:v>
                </c:pt>
                <c:pt idx="16543">
                  <c:v>7.3158279707436588E-2</c:v>
                </c:pt>
                <c:pt idx="16544">
                  <c:v>7.3158556680521222E-2</c:v>
                </c:pt>
                <c:pt idx="16545">
                  <c:v>7.3158833653605856E-2</c:v>
                </c:pt>
                <c:pt idx="16546">
                  <c:v>7.3159110626690477E-2</c:v>
                </c:pt>
                <c:pt idx="16547">
                  <c:v>7.3742864373531919E-2</c:v>
                </c:pt>
                <c:pt idx="16548">
                  <c:v>7.4326609956495482E-2</c:v>
                </c:pt>
                <c:pt idx="16549">
                  <c:v>7.5493856229414125E-2</c:v>
                </c:pt>
                <c:pt idx="16550">
                  <c:v>7.6077559770737851E-2</c:v>
                </c:pt>
                <c:pt idx="16551">
                  <c:v>7.6661255964574501E-2</c:v>
                </c:pt>
                <c:pt idx="16552">
                  <c:v>7.6077949145725451E-2</c:v>
                </c:pt>
                <c:pt idx="16553">
                  <c:v>7.6078063795028836E-2</c:v>
                </c:pt>
                <c:pt idx="16554">
                  <c:v>7.6078178444329236E-2</c:v>
                </c:pt>
                <c:pt idx="16555">
                  <c:v>7.6078293093632635E-2</c:v>
                </c:pt>
                <c:pt idx="16556">
                  <c:v>7.4911467547325042E-2</c:v>
                </c:pt>
                <c:pt idx="16557">
                  <c:v>7.3744653430449392E-2</c:v>
                </c:pt>
                <c:pt idx="16558">
                  <c:v>7.3744816283483172E-2</c:v>
                </c:pt>
                <c:pt idx="16559">
                  <c:v>7.4911903044958372E-2</c:v>
                </c:pt>
                <c:pt idx="16560">
                  <c:v>7.6078980989442546E-2</c:v>
                </c:pt>
                <c:pt idx="16561">
                  <c:v>7.6662573959439456E-2</c:v>
                </c:pt>
                <c:pt idx="16562">
                  <c:v>7.7246145868496097E-2</c:v>
                </c:pt>
                <c:pt idx="16563">
                  <c:v>7.7829714022171884E-2</c:v>
                </c:pt>
                <c:pt idx="16564">
                  <c:v>7.8413278420460891E-2</c:v>
                </c:pt>
                <c:pt idx="16565">
                  <c:v>7.7829909932847829E-2</c:v>
                </c:pt>
                <c:pt idx="16566">
                  <c:v>7.7246545527170724E-2</c:v>
                </c:pt>
                <c:pt idx="16567">
                  <c:v>7.6079720801920436E-2</c:v>
                </c:pt>
                <c:pt idx="16568">
                  <c:v>7.5496344560952999E-2</c:v>
                </c:pt>
                <c:pt idx="16569">
                  <c:v>7.4912971585539639E-2</c:v>
                </c:pt>
                <c:pt idx="16570">
                  <c:v>7.4522977025304485E-2</c:v>
                </c:pt>
                <c:pt idx="16571">
                  <c:v>7.413298464832202E-2</c:v>
                </c:pt>
                <c:pt idx="16572">
                  <c:v>7.3742994454596728E-2</c:v>
                </c:pt>
                <c:pt idx="16573">
                  <c:v>7.3743087522804174E-2</c:v>
                </c:pt>
                <c:pt idx="16574">
                  <c:v>7.3743120096676773E-2</c:v>
                </c:pt>
                <c:pt idx="16575">
                  <c:v>7.3743152670549372E-2</c:v>
                </c:pt>
                <c:pt idx="16576">
                  <c:v>7.3743185244421972E-2</c:v>
                </c:pt>
                <c:pt idx="16577">
                  <c:v>7.3743231778525709E-2</c:v>
                </c:pt>
                <c:pt idx="16578">
                  <c:v>7.3743278312629418E-2</c:v>
                </c:pt>
                <c:pt idx="16579">
                  <c:v>7.3743324846733141E-2</c:v>
                </c:pt>
                <c:pt idx="16580">
                  <c:v>7.3743378360952419E-2</c:v>
                </c:pt>
                <c:pt idx="16581">
                  <c:v>7.3743431875171711E-2</c:v>
                </c:pt>
                <c:pt idx="16582">
                  <c:v>7.3743485389390989E-2</c:v>
                </c:pt>
                <c:pt idx="16583">
                  <c:v>7.3743548210430998E-2</c:v>
                </c:pt>
                <c:pt idx="16584">
                  <c:v>7.3743611031471021E-2</c:v>
                </c:pt>
                <c:pt idx="16585">
                  <c:v>7.4133748053938908E-2</c:v>
                </c:pt>
                <c:pt idx="16586">
                  <c:v>7.5107400452011808E-2</c:v>
                </c:pt>
                <c:pt idx="16587">
                  <c:v>7.6081044676878221E-2</c:v>
                </c:pt>
                <c:pt idx="16588">
                  <c:v>7.7248048410311757E-2</c:v>
                </c:pt>
                <c:pt idx="16589">
                  <c:v>7.7248102530760254E-2</c:v>
                </c:pt>
                <c:pt idx="16590">
                  <c:v>7.7248156651202798E-2</c:v>
                </c:pt>
                <c:pt idx="16591">
                  <c:v>7.6081343197702031E-2</c:v>
                </c:pt>
                <c:pt idx="16592">
                  <c:v>7.5497953491001218E-2</c:v>
                </c:pt>
                <c:pt idx="16593">
                  <c:v>7.4914565417078943E-2</c:v>
                </c:pt>
                <c:pt idx="16594">
                  <c:v>7.4914610313742011E-2</c:v>
                </c:pt>
                <c:pt idx="16595">
                  <c:v>7.4331247545507045E-2</c:v>
                </c:pt>
                <c:pt idx="16596">
                  <c:v>7.374788722643541E-2</c:v>
                </c:pt>
                <c:pt idx="16597">
                  <c:v>7.3164529356527133E-2</c:v>
                </c:pt>
                <c:pt idx="16598">
                  <c:v>7.3164657190258497E-2</c:v>
                </c:pt>
                <c:pt idx="16599">
                  <c:v>7.3164785023989862E-2</c:v>
                </c:pt>
                <c:pt idx="16600">
                  <c:v>7.3164912857721226E-2</c:v>
                </c:pt>
                <c:pt idx="16601">
                  <c:v>7.3748487456193945E-2</c:v>
                </c:pt>
                <c:pt idx="16602">
                  <c:v>7.4332056666507301E-2</c:v>
                </c:pt>
                <c:pt idx="16603">
                  <c:v>7.5499033457745918E-2</c:v>
                </c:pt>
                <c:pt idx="16604">
                  <c:v>7.6082541607386048E-2</c:v>
                </c:pt>
                <c:pt idx="16605">
                  <c:v>7.6666046164916957E-2</c:v>
                </c:pt>
                <c:pt idx="16606">
                  <c:v>7.608273196849108E-2</c:v>
                </c:pt>
                <c:pt idx="16607">
                  <c:v>7.4915930275635034E-2</c:v>
                </c:pt>
                <c:pt idx="16608">
                  <c:v>7.3749129562447294E-2</c:v>
                </c:pt>
                <c:pt idx="16609">
                  <c:v>7.3749143521277413E-2</c:v>
                </c:pt>
                <c:pt idx="16610">
                  <c:v>7.43326120800753E-2</c:v>
                </c:pt>
                <c:pt idx="16611">
                  <c:v>7.4916078434623196E-2</c:v>
                </c:pt>
                <c:pt idx="16612">
                  <c:v>7.4332735505312636E-2</c:v>
                </c:pt>
                <c:pt idx="16613">
                  <c:v>7.433278121836201E-2</c:v>
                </c:pt>
                <c:pt idx="16614">
                  <c:v>7.4332826931414353E-2</c:v>
                </c:pt>
                <c:pt idx="16615">
                  <c:v>7.3942827343863204E-2</c:v>
                </c:pt>
                <c:pt idx="16616">
                  <c:v>7.3552892034252915E-2</c:v>
                </c:pt>
                <c:pt idx="16617">
                  <c:v>7.316295928996927E-2</c:v>
                </c:pt>
                <c:pt idx="16618">
                  <c:v>7.4329861233842776E-2</c:v>
                </c:pt>
                <c:pt idx="16619">
                  <c:v>7.4913487810792739E-2</c:v>
                </c:pt>
                <c:pt idx="16620">
                  <c:v>7.5497105978948514E-2</c:v>
                </c:pt>
                <c:pt idx="16621">
                  <c:v>7.5497333016391416E-2</c:v>
                </c:pt>
                <c:pt idx="16622">
                  <c:v>7.6080817419410168E-2</c:v>
                </c:pt>
                <c:pt idx="16623">
                  <c:v>7.6664297985403362E-2</c:v>
                </c:pt>
                <c:pt idx="16624">
                  <c:v>7.7247774714376952E-2</c:v>
                </c:pt>
                <c:pt idx="16625">
                  <c:v>7.7831306794439364E-2</c:v>
                </c:pt>
                <c:pt idx="16626">
                  <c:v>7.8414832669957565E-2</c:v>
                </c:pt>
                <c:pt idx="16627">
                  <c:v>7.8414984681361571E-2</c:v>
                </c:pt>
                <c:pt idx="16628">
                  <c:v>7.8415118691417901E-2</c:v>
                </c:pt>
                <c:pt idx="16629">
                  <c:v>7.8415252701471261E-2</c:v>
                </c:pt>
                <c:pt idx="16630">
                  <c:v>7.8998746166394407E-2</c:v>
                </c:pt>
                <c:pt idx="16631">
                  <c:v>7.8998869604227445E-2</c:v>
                </c:pt>
                <c:pt idx="16632">
                  <c:v>7.899899304206047E-2</c:v>
                </c:pt>
                <c:pt idx="16633">
                  <c:v>7.8415764739891217E-2</c:v>
                </c:pt>
                <c:pt idx="16634">
                  <c:v>7.7832427286675165E-2</c:v>
                </c:pt>
                <c:pt idx="16635">
                  <c:v>7.7249090404930568E-2</c:v>
                </c:pt>
                <c:pt idx="16636">
                  <c:v>7.7249104977452521E-2</c:v>
                </c:pt>
                <c:pt idx="16637">
                  <c:v>7.7249244457305521E-2</c:v>
                </c:pt>
                <c:pt idx="16638">
                  <c:v>7.7249383937158508E-2</c:v>
                </c:pt>
                <c:pt idx="16639">
                  <c:v>7.6862850556101134E-2</c:v>
                </c:pt>
                <c:pt idx="16640">
                  <c:v>7.7059532943793002E-2</c:v>
                </c:pt>
                <c:pt idx="16641">
                  <c:v>7.7256215166344261E-2</c:v>
                </c:pt>
                <c:pt idx="16642">
                  <c:v>7.7256227654276838E-2</c:v>
                </c:pt>
                <c:pt idx="16643">
                  <c:v>7.7256269280723711E-2</c:v>
                </c:pt>
                <c:pt idx="16644">
                  <c:v>7.7256310907170569E-2</c:v>
                </c:pt>
                <c:pt idx="16645">
                  <c:v>7.7449687908833095E-2</c:v>
                </c:pt>
                <c:pt idx="16646">
                  <c:v>7.7059572750394878E-2</c:v>
                </c:pt>
                <c:pt idx="16647">
                  <c:v>7.6669454699144851E-2</c:v>
                </c:pt>
                <c:pt idx="16648">
                  <c:v>7.6669342213270583E-2</c:v>
                </c:pt>
                <c:pt idx="16649">
                  <c:v>7.6668981409522927E-2</c:v>
                </c:pt>
                <c:pt idx="16650">
                  <c:v>7.6668620605775256E-2</c:v>
                </c:pt>
                <c:pt idx="16651">
                  <c:v>7.550152619731379E-2</c:v>
                </c:pt>
                <c:pt idx="16652">
                  <c:v>7.5501107434698497E-2</c:v>
                </c:pt>
                <c:pt idx="16653">
                  <c:v>7.5500688672083205E-2</c:v>
                </c:pt>
                <c:pt idx="16654">
                  <c:v>7.7250440117694219E-2</c:v>
                </c:pt>
                <c:pt idx="16655">
                  <c:v>7.8416834272565766E-2</c:v>
                </c:pt>
                <c:pt idx="16656">
                  <c:v>7.9583259940005799E-2</c:v>
                </c:pt>
                <c:pt idx="16657">
                  <c:v>7.9582889712344063E-2</c:v>
                </c:pt>
                <c:pt idx="16658">
                  <c:v>7.841569431997919E-2</c:v>
                </c:pt>
                <c:pt idx="16659">
                  <c:v>7.7248468884543842E-2</c:v>
                </c:pt>
                <c:pt idx="16660">
                  <c:v>7.6081213406039516E-2</c:v>
                </c:pt>
                <c:pt idx="16661">
                  <c:v>7.4913757277142029E-2</c:v>
                </c:pt>
                <c:pt idx="16662">
                  <c:v>7.3746258696082742E-2</c:v>
                </c:pt>
                <c:pt idx="16663">
                  <c:v>7.2772095653515168E-2</c:v>
                </c:pt>
                <c:pt idx="16664">
                  <c:v>7.4131315273388732E-2</c:v>
                </c:pt>
                <c:pt idx="16665">
                  <c:v>7.5490625492714569E-2</c:v>
                </c:pt>
                <c:pt idx="16666">
                  <c:v>7.665662900183412E-2</c:v>
                </c:pt>
                <c:pt idx="16667">
                  <c:v>7.4904305489185752E-2</c:v>
                </c:pt>
                <c:pt idx="16668">
                  <c:v>7.3151791676547756E-2</c:v>
                </c:pt>
                <c:pt idx="16669">
                  <c:v>7.1982709079261395E-2</c:v>
                </c:pt>
                <c:pt idx="16670">
                  <c:v>7.2565494899251404E-2</c:v>
                </c:pt>
                <c:pt idx="16671">
                  <c:v>7.3148309047897542E-2</c:v>
                </c:pt>
                <c:pt idx="16672">
                  <c:v>7.2760601659920071E-2</c:v>
                </c:pt>
                <c:pt idx="16673">
                  <c:v>7.1788633418363154E-2</c:v>
                </c:pt>
                <c:pt idx="16674">
                  <c:v>7.0816586982719226E-2</c:v>
                </c:pt>
                <c:pt idx="16675">
                  <c:v>7.0618327577342876E-2</c:v>
                </c:pt>
                <c:pt idx="16676">
                  <c:v>7.1004127521447413E-2</c:v>
                </c:pt>
                <c:pt idx="16677">
                  <c:v>7.1389951817231817E-2</c:v>
                </c:pt>
                <c:pt idx="16678">
                  <c:v>7.1585651835707337E-2</c:v>
                </c:pt>
                <c:pt idx="16679">
                  <c:v>7.0025346785073828E-2</c:v>
                </c:pt>
                <c:pt idx="16680">
                  <c:v>6.8464557601555814E-2</c:v>
                </c:pt>
                <c:pt idx="16681">
                  <c:v>6.7677584105849176E-2</c:v>
                </c:pt>
                <c:pt idx="16682">
                  <c:v>6.6303873956343518E-2</c:v>
                </c:pt>
                <c:pt idx="16683">
                  <c:v>6.4929581862299635E-2</c:v>
                </c:pt>
                <c:pt idx="16684">
                  <c:v>6.3751746200101905E-2</c:v>
                </c:pt>
                <c:pt idx="16685">
                  <c:v>6.433125642738538E-2</c:v>
                </c:pt>
                <c:pt idx="16686">
                  <c:v>6.4910901603566648E-2</c:v>
                </c:pt>
                <c:pt idx="16687">
                  <c:v>6.4518511779599053E-2</c:v>
                </c:pt>
                <c:pt idx="16688">
                  <c:v>6.4712577541346211E-2</c:v>
                </c:pt>
                <c:pt idx="16689">
                  <c:v>6.4906671652739362E-2</c:v>
                </c:pt>
                <c:pt idx="16690">
                  <c:v>6.646078907316455E-2</c:v>
                </c:pt>
                <c:pt idx="16691">
                  <c:v>6.6846150912327901E-2</c:v>
                </c:pt>
                <c:pt idx="16692">
                  <c:v>6.7231556259827102E-2</c:v>
                </c:pt>
                <c:pt idx="16693">
                  <c:v>6.664446170838767E-2</c:v>
                </c:pt>
                <c:pt idx="16694">
                  <c:v>6.6642940777944998E-2</c:v>
                </c:pt>
                <c:pt idx="16695">
                  <c:v>6.6641419847502339E-2</c:v>
                </c:pt>
                <c:pt idx="16696">
                  <c:v>6.6639898917059681E-2</c:v>
                </c:pt>
                <c:pt idx="16697">
                  <c:v>6.6053855546533147E-2</c:v>
                </c:pt>
                <c:pt idx="16698">
                  <c:v>6.5467780336880041E-2</c:v>
                </c:pt>
                <c:pt idx="16699">
                  <c:v>6.4881673288106317E-2</c:v>
                </c:pt>
                <c:pt idx="16700">
                  <c:v>6.4295844301009042E-2</c:v>
                </c:pt>
                <c:pt idx="16701">
                  <c:v>6.3709991965224089E-2</c:v>
                </c:pt>
                <c:pt idx="16702">
                  <c:v>6.3709128063667492E-2</c:v>
                </c:pt>
                <c:pt idx="16703">
                  <c:v>6.3124055051661701E-2</c:v>
                </c:pt>
                <c:pt idx="16704">
                  <c:v>6.2538980406877359E-2</c:v>
                </c:pt>
                <c:pt idx="16705">
                  <c:v>6.2345027930201434E-2</c:v>
                </c:pt>
                <c:pt idx="16706">
                  <c:v>6.3321083675477591E-2</c:v>
                </c:pt>
                <c:pt idx="16707">
                  <c:v>6.4297143098698856E-2</c:v>
                </c:pt>
                <c:pt idx="16708">
                  <c:v>6.4688188661406382E-2</c:v>
                </c:pt>
                <c:pt idx="16709">
                  <c:v>6.4493683209596156E-2</c:v>
                </c:pt>
                <c:pt idx="16710">
                  <c:v>6.4299172156896234E-2</c:v>
                </c:pt>
                <c:pt idx="16711">
                  <c:v>6.3713512544376072E-2</c:v>
                </c:pt>
                <c:pt idx="16712">
                  <c:v>6.3135662978137427E-2</c:v>
                </c:pt>
                <c:pt idx="16713">
                  <c:v>6.2558005263028182E-2</c:v>
                </c:pt>
                <c:pt idx="16714">
                  <c:v>6.3150049620256193E-2</c:v>
                </c:pt>
                <c:pt idx="16715">
                  <c:v>6.4324198687711373E-2</c:v>
                </c:pt>
                <c:pt idx="16716">
                  <c:v>6.5498093532010443E-2</c:v>
                </c:pt>
                <c:pt idx="16717">
                  <c:v>6.6474652426576158E-2</c:v>
                </c:pt>
                <c:pt idx="16718">
                  <c:v>6.6859985414127188E-2</c:v>
                </c:pt>
                <c:pt idx="16719">
                  <c:v>6.7245359907766228E-2</c:v>
                </c:pt>
                <c:pt idx="16720">
                  <c:v>6.724323093170162E-2</c:v>
                </c:pt>
                <c:pt idx="16721">
                  <c:v>6.6661710186222578E-2</c:v>
                </c:pt>
                <c:pt idx="16722">
                  <c:v>6.6080280386342741E-2</c:v>
                </c:pt>
                <c:pt idx="16723">
                  <c:v>6.5498941532062094E-2</c:v>
                </c:pt>
                <c:pt idx="16724">
                  <c:v>6.4526324227396181E-2</c:v>
                </c:pt>
                <c:pt idx="16725">
                  <c:v>6.3553830883051457E-2</c:v>
                </c:pt>
                <c:pt idx="16726">
                  <c:v>6.2972181670790633E-2</c:v>
                </c:pt>
                <c:pt idx="16727">
                  <c:v>6.3947222142689206E-2</c:v>
                </c:pt>
                <c:pt idx="16728">
                  <c:v>6.4922266701193249E-2</c:v>
                </c:pt>
                <c:pt idx="16729">
                  <c:v>6.5506592718379136E-2</c:v>
                </c:pt>
                <c:pt idx="16730">
                  <c:v>6.6091378361884737E-2</c:v>
                </c:pt>
                <c:pt idx="16731">
                  <c:v>6.6676153392352139E-2</c:v>
                </c:pt>
                <c:pt idx="16732">
                  <c:v>6.7651629794334825E-2</c:v>
                </c:pt>
                <c:pt idx="16733">
                  <c:v>6.7458247326606213E-2</c:v>
                </c:pt>
                <c:pt idx="16734">
                  <c:v>6.7264867835194198E-2</c:v>
                </c:pt>
                <c:pt idx="16735">
                  <c:v>6.5512018747253084E-2</c:v>
                </c:pt>
                <c:pt idx="16736">
                  <c:v>6.4927172564393176E-2</c:v>
                </c:pt>
                <c:pt idx="16737">
                  <c:v>6.4342313564245079E-2</c:v>
                </c:pt>
                <c:pt idx="16738">
                  <c:v>6.5510653815920361E-2</c:v>
                </c:pt>
                <c:pt idx="16739">
                  <c:v>6.6679650554403183E-2</c:v>
                </c:pt>
                <c:pt idx="16740">
                  <c:v>6.7848636353289693E-2</c:v>
                </c:pt>
                <c:pt idx="16741">
                  <c:v>6.7264423757559963E-2</c:v>
                </c:pt>
                <c:pt idx="16742">
                  <c:v>6.6680450384910467E-2</c:v>
                </c:pt>
                <c:pt idx="16743">
                  <c:v>6.6096489258077734E-2</c:v>
                </c:pt>
                <c:pt idx="16744">
                  <c:v>6.6681295276291408E-2</c:v>
                </c:pt>
                <c:pt idx="16745">
                  <c:v>6.6681416377390834E-2</c:v>
                </c:pt>
                <c:pt idx="16746">
                  <c:v>6.6681537478487277E-2</c:v>
                </c:pt>
                <c:pt idx="16747">
                  <c:v>6.6484641671868516E-2</c:v>
                </c:pt>
                <c:pt idx="16748">
                  <c:v>6.745572554176002E-2</c:v>
                </c:pt>
                <c:pt idx="16749">
                  <c:v>6.8426841042252301E-2</c:v>
                </c:pt>
                <c:pt idx="16750">
                  <c:v>6.9010613984001823E-2</c:v>
                </c:pt>
                <c:pt idx="16751">
                  <c:v>6.7840918162395916E-2</c:v>
                </c:pt>
                <c:pt idx="16752">
                  <c:v>6.6671168949030371E-2</c:v>
                </c:pt>
                <c:pt idx="16753">
                  <c:v>6.6085807104388272E-2</c:v>
                </c:pt>
                <c:pt idx="16754">
                  <c:v>6.6671402741032532E-2</c:v>
                </c:pt>
                <c:pt idx="16755">
                  <c:v>6.725696490577468E-2</c:v>
                </c:pt>
                <c:pt idx="16756">
                  <c:v>6.7258103045980372E-2</c:v>
                </c:pt>
                <c:pt idx="16757">
                  <c:v>6.7843705262242204E-2</c:v>
                </c:pt>
                <c:pt idx="16758">
                  <c:v>6.8429271312525158E-2</c:v>
                </c:pt>
                <c:pt idx="16759">
                  <c:v>6.8430464893160292E-2</c:v>
                </c:pt>
                <c:pt idx="16760">
                  <c:v>6.7263135846450911E-2</c:v>
                </c:pt>
                <c:pt idx="16761">
                  <c:v>6.6095885826082057E-2</c:v>
                </c:pt>
                <c:pt idx="16762">
                  <c:v>6.6097268899882405E-2</c:v>
                </c:pt>
                <c:pt idx="16763">
                  <c:v>6.6682531803689854E-2</c:v>
                </c:pt>
                <c:pt idx="16764">
                  <c:v>6.726776613392188E-2</c:v>
                </c:pt>
                <c:pt idx="16765">
                  <c:v>6.7268737717024296E-2</c:v>
                </c:pt>
                <c:pt idx="16766">
                  <c:v>6.7270042414333264E-2</c:v>
                </c:pt>
                <c:pt idx="16767">
                  <c:v>6.7271347111642232E-2</c:v>
                </c:pt>
                <c:pt idx="16768">
                  <c:v>6.6688475190732871E-2</c:v>
                </c:pt>
                <c:pt idx="16769">
                  <c:v>6.7273734430122467E-2</c:v>
                </c:pt>
                <c:pt idx="16770">
                  <c:v>6.7858961830389947E-2</c:v>
                </c:pt>
                <c:pt idx="16771">
                  <c:v>6.8641092264175613E-2</c:v>
                </c:pt>
                <c:pt idx="16772">
                  <c:v>6.8254835109792661E-2</c:v>
                </c:pt>
                <c:pt idx="16773">
                  <c:v>6.7868596679143939E-2</c:v>
                </c:pt>
                <c:pt idx="16774">
                  <c:v>6.7869542873519276E-2</c:v>
                </c:pt>
                <c:pt idx="16775">
                  <c:v>6.787059298519596E-2</c:v>
                </c:pt>
                <c:pt idx="16776">
                  <c:v>6.787164309687263E-2</c:v>
                </c:pt>
                <c:pt idx="16777">
                  <c:v>6.8259827939684006E-2</c:v>
                </c:pt>
                <c:pt idx="16778">
                  <c:v>6.8647820447128458E-2</c:v>
                </c:pt>
                <c:pt idx="16779">
                  <c:v>6.9035795637824707E-2</c:v>
                </c:pt>
                <c:pt idx="16780">
                  <c:v>6.9620645034218692E-2</c:v>
                </c:pt>
                <c:pt idx="16781">
                  <c:v>7.0205200833309944E-2</c:v>
                </c:pt>
                <c:pt idx="16782">
                  <c:v>7.0789738998422058E-2</c:v>
                </c:pt>
                <c:pt idx="16783">
                  <c:v>7.0206311874572755E-2</c:v>
                </c:pt>
                <c:pt idx="16784">
                  <c:v>7.0206810814399112E-2</c:v>
                </c:pt>
                <c:pt idx="16785">
                  <c:v>7.0207309754225483E-2</c:v>
                </c:pt>
                <c:pt idx="16786">
                  <c:v>7.0404683289286146E-2</c:v>
                </c:pt>
                <c:pt idx="16787">
                  <c:v>7.0018098992456673E-2</c:v>
                </c:pt>
                <c:pt idx="16788">
                  <c:v>6.9631524977445236E-2</c:v>
                </c:pt>
                <c:pt idx="16789">
                  <c:v>6.9048094493342344E-2</c:v>
                </c:pt>
                <c:pt idx="16790">
                  <c:v>6.9048386326315936E-2</c:v>
                </c:pt>
                <c:pt idx="16791">
                  <c:v>6.9048678159292498E-2</c:v>
                </c:pt>
                <c:pt idx="16792">
                  <c:v>7.0216796658584685E-2</c:v>
                </c:pt>
                <c:pt idx="16793">
                  <c:v>7.0217112939343101E-2</c:v>
                </c:pt>
                <c:pt idx="16794">
                  <c:v>7.0217429220098548E-2</c:v>
                </c:pt>
                <c:pt idx="16795">
                  <c:v>6.9049948959247653E-2</c:v>
                </c:pt>
                <c:pt idx="16796">
                  <c:v>6.9634239061200837E-2</c:v>
                </c:pt>
                <c:pt idx="16797">
                  <c:v>7.0218516917337298E-2</c:v>
                </c:pt>
                <c:pt idx="16798">
                  <c:v>7.1386662429736472E-2</c:v>
                </c:pt>
                <c:pt idx="16799">
                  <c:v>7.0219254905770134E-2</c:v>
                </c:pt>
                <c:pt idx="16800">
                  <c:v>6.9051869750829109E-2</c:v>
                </c:pt>
                <c:pt idx="16801">
                  <c:v>6.7300643839602825E-2</c:v>
                </c:pt>
                <c:pt idx="16802">
                  <c:v>6.7301171181791963E-2</c:v>
                </c:pt>
                <c:pt idx="16803">
                  <c:v>6.7301698523984099E-2</c:v>
                </c:pt>
                <c:pt idx="16804">
                  <c:v>6.8469905582690616E-2</c:v>
                </c:pt>
                <c:pt idx="16805">
                  <c:v>6.963811557736381E-2</c:v>
                </c:pt>
                <c:pt idx="16806">
                  <c:v>7.0806292426689996E-2</c:v>
                </c:pt>
                <c:pt idx="16807">
                  <c:v>7.0806806132173813E-2</c:v>
                </c:pt>
                <c:pt idx="16808">
                  <c:v>6.9639638494426337E-2</c:v>
                </c:pt>
                <c:pt idx="16809">
                  <c:v>6.8472499756809413E-2</c:v>
                </c:pt>
                <c:pt idx="16810">
                  <c:v>6.847297656762702E-2</c:v>
                </c:pt>
                <c:pt idx="16811">
                  <c:v>6.9641224104475624E-2</c:v>
                </c:pt>
                <c:pt idx="16812">
                  <c:v>7.0809430332099368E-2</c:v>
                </c:pt>
                <c:pt idx="16813">
                  <c:v>7.1393832908265648E-2</c:v>
                </c:pt>
                <c:pt idx="16814">
                  <c:v>7.197831278702202E-2</c:v>
                </c:pt>
                <c:pt idx="16815">
                  <c:v>7.2562768745619274E-2</c:v>
                </c:pt>
                <c:pt idx="16816">
                  <c:v>7.3147200784051458E-2</c:v>
                </c:pt>
                <c:pt idx="16817">
                  <c:v>7.314781627979508E-2</c:v>
                </c:pt>
                <c:pt idx="16818">
                  <c:v>7.3148431775538703E-2</c:v>
                </c:pt>
                <c:pt idx="16819">
                  <c:v>7.2565352648410519E-2</c:v>
                </c:pt>
                <c:pt idx="16820">
                  <c:v>7.1398553473297349E-2</c:v>
                </c:pt>
                <c:pt idx="16821">
                  <c:v>7.0231792994962211E-2</c:v>
                </c:pt>
                <c:pt idx="16822">
                  <c:v>7.023240241398318E-2</c:v>
                </c:pt>
                <c:pt idx="16823">
                  <c:v>7.1790440863131105E-2</c:v>
                </c:pt>
                <c:pt idx="16824">
                  <c:v>7.3348436394074942E-2</c:v>
                </c:pt>
                <c:pt idx="16825">
                  <c:v>7.373910605475914E-2</c:v>
                </c:pt>
                <c:pt idx="16826">
                  <c:v>7.3739524777721305E-2</c:v>
                </c:pt>
                <c:pt idx="16827">
                  <c:v>7.3739943500683469E-2</c:v>
                </c:pt>
                <c:pt idx="16828">
                  <c:v>7.4323981657202484E-2</c:v>
                </c:pt>
                <c:pt idx="16829">
                  <c:v>7.4324399888932469E-2</c:v>
                </c:pt>
                <c:pt idx="16830">
                  <c:v>7.4324818120662439E-2</c:v>
                </c:pt>
                <c:pt idx="16831">
                  <c:v>7.4908833376104572E-2</c:v>
                </c:pt>
                <c:pt idx="16832">
                  <c:v>7.4909073548293903E-2</c:v>
                </c:pt>
                <c:pt idx="16833">
                  <c:v>7.4909313720483234E-2</c:v>
                </c:pt>
                <c:pt idx="16834">
                  <c:v>7.3742386051296127E-2</c:v>
                </c:pt>
                <c:pt idx="16835">
                  <c:v>7.2768768678591722E-2</c:v>
                </c:pt>
                <c:pt idx="16836">
                  <c:v>7.1795158934214759E-2</c:v>
                </c:pt>
                <c:pt idx="16837">
                  <c:v>7.1405133881196084E-2</c:v>
                </c:pt>
                <c:pt idx="16838">
                  <c:v>7.1795461816648629E-2</c:v>
                </c:pt>
                <c:pt idx="16839">
                  <c:v>7.2185786095150403E-2</c:v>
                </c:pt>
                <c:pt idx="16840">
                  <c:v>7.2576106716701422E-2</c:v>
                </c:pt>
                <c:pt idx="16841">
                  <c:v>7.2576243965716478E-2</c:v>
                </c:pt>
                <c:pt idx="16842">
                  <c:v>7.2576381214731533E-2</c:v>
                </c:pt>
                <c:pt idx="16843">
                  <c:v>7.3160080341964626E-2</c:v>
                </c:pt>
                <c:pt idx="16844">
                  <c:v>7.3353724774538109E-2</c:v>
                </c:pt>
                <c:pt idx="16845">
                  <c:v>7.3547366501369199E-2</c:v>
                </c:pt>
                <c:pt idx="16846">
                  <c:v>7.3157455890056677E-2</c:v>
                </c:pt>
                <c:pt idx="16847">
                  <c:v>7.2574154293060106E-2</c:v>
                </c:pt>
                <c:pt idx="16848">
                  <c:v>7.1990861104854753E-2</c:v>
                </c:pt>
                <c:pt idx="16849">
                  <c:v>7.2377915025961248E-2</c:v>
                </c:pt>
                <c:pt idx="16850">
                  <c:v>7.3931991992039162E-2</c:v>
                </c:pt>
                <c:pt idx="16851">
                  <c:v>7.548605004497938E-2</c:v>
                </c:pt>
                <c:pt idx="16852">
                  <c:v>7.6069768200110965E-2</c:v>
                </c:pt>
                <c:pt idx="16853">
                  <c:v>7.5486440237987534E-2</c:v>
                </c:pt>
                <c:pt idx="16854">
                  <c:v>7.4903119623351194E-2</c:v>
                </c:pt>
                <c:pt idx="16855">
                  <c:v>7.4903321700320699E-2</c:v>
                </c:pt>
                <c:pt idx="16856">
                  <c:v>7.4903537249088173E-2</c:v>
                </c:pt>
                <c:pt idx="16857">
                  <c:v>7.4903752797855661E-2</c:v>
                </c:pt>
                <c:pt idx="16858">
                  <c:v>7.4903968346623134E-2</c:v>
                </c:pt>
                <c:pt idx="16859">
                  <c:v>7.4904192876589254E-2</c:v>
                </c:pt>
                <c:pt idx="16860">
                  <c:v>7.4904417406555374E-2</c:v>
                </c:pt>
                <c:pt idx="16861">
                  <c:v>7.3737659251894627E-2</c:v>
                </c:pt>
                <c:pt idx="16862">
                  <c:v>7.3154381007787261E-2</c:v>
                </c:pt>
                <c:pt idx="16863">
                  <c:v>7.2571110111167E-2</c:v>
                </c:pt>
                <c:pt idx="16864">
                  <c:v>7.3154807204196468E-2</c:v>
                </c:pt>
                <c:pt idx="16865">
                  <c:v>7.4321921016326578E-2</c:v>
                </c:pt>
                <c:pt idx="16866">
                  <c:v>7.5489023888866316E-2</c:v>
                </c:pt>
                <c:pt idx="16867">
                  <c:v>7.5489171589041573E-2</c:v>
                </c:pt>
                <c:pt idx="16868">
                  <c:v>7.4905811737645003E-2</c:v>
                </c:pt>
                <c:pt idx="16869">
                  <c:v>7.4322455968184389E-2</c:v>
                </c:pt>
                <c:pt idx="16870">
                  <c:v>7.4322570274136912E-2</c:v>
                </c:pt>
                <c:pt idx="16871">
                  <c:v>7.4906126079597568E-2</c:v>
                </c:pt>
                <c:pt idx="16872">
                  <c:v>7.5489678619504133E-2</c:v>
                </c:pt>
                <c:pt idx="16873">
                  <c:v>7.6073227893862519E-2</c:v>
                </c:pt>
                <c:pt idx="16874">
                  <c:v>7.4906321420668109E-2</c:v>
                </c:pt>
                <c:pt idx="16875">
                  <c:v>7.3739416090416579E-2</c:v>
                </c:pt>
                <c:pt idx="16876">
                  <c:v>7.4129517223779168E-2</c:v>
                </c:pt>
                <c:pt idx="16877">
                  <c:v>7.56865948381545E-2</c:v>
                </c:pt>
                <c:pt idx="16878">
                  <c:v>7.724366526318574E-2</c:v>
                </c:pt>
                <c:pt idx="16879">
                  <c:v>7.6660277765398493E-2</c:v>
                </c:pt>
                <c:pt idx="16880">
                  <c:v>7.6076879981125167E-2</c:v>
                </c:pt>
                <c:pt idx="16881">
                  <c:v>7.5493484401098848E-2</c:v>
                </c:pt>
                <c:pt idx="16882">
                  <c:v>7.6076996806217129E-2</c:v>
                </c:pt>
                <c:pt idx="16883">
                  <c:v>7.6660540968820245E-2</c:v>
                </c:pt>
                <c:pt idx="16884">
                  <c:v>7.7244081620955876E-2</c:v>
                </c:pt>
                <c:pt idx="16885">
                  <c:v>7.7827618762624035E-2</c:v>
                </c:pt>
                <c:pt idx="16886">
                  <c:v>7.8411080388422108E-2</c:v>
                </c:pt>
                <c:pt idx="16887">
                  <c:v>7.8994541442748742E-2</c:v>
                </c:pt>
                <c:pt idx="16888">
                  <c:v>7.8994555158063529E-2</c:v>
                </c:pt>
                <c:pt idx="16889">
                  <c:v>7.8411060386919917E-2</c:v>
                </c:pt>
                <c:pt idx="16890">
                  <c:v>7.7827563656448578E-2</c:v>
                </c:pt>
                <c:pt idx="16891">
                  <c:v>7.7244064966643586E-2</c:v>
                </c:pt>
                <c:pt idx="16892">
                  <c:v>7.7244064966643586E-2</c:v>
                </c:pt>
                <c:pt idx="16893">
                  <c:v>7.7244064966643586E-2</c:v>
                </c:pt>
                <c:pt idx="16894">
                  <c:v>7.6660615260107146E-2</c:v>
                </c:pt>
                <c:pt idx="16895">
                  <c:v>7.4910364923419806E-2</c:v>
                </c:pt>
                <c:pt idx="16896">
                  <c:v>7.3160125363052692E-2</c:v>
                </c:pt>
                <c:pt idx="16897">
                  <c:v>7.2966859417186281E-2</c:v>
                </c:pt>
                <c:pt idx="16898">
                  <c:v>7.3940424195855614E-2</c:v>
                </c:pt>
                <c:pt idx="16899">
                  <c:v>7.4913986250123743E-2</c:v>
                </c:pt>
                <c:pt idx="16900">
                  <c:v>7.4914031146786825E-2</c:v>
                </c:pt>
                <c:pt idx="16901">
                  <c:v>7.5497517096275807E-2</c:v>
                </c:pt>
                <c:pt idx="16902">
                  <c:v>7.6081001412989235E-2</c:v>
                </c:pt>
                <c:pt idx="16903">
                  <c:v>7.7247923516978914E-2</c:v>
                </c:pt>
                <c:pt idx="16904">
                  <c:v>7.7247950577200186E-2</c:v>
                </c:pt>
                <c:pt idx="16905">
                  <c:v>7.7247977637424442E-2</c:v>
                </c:pt>
                <c:pt idx="16906">
                  <c:v>7.72480046976457E-2</c:v>
                </c:pt>
                <c:pt idx="16907">
                  <c:v>7.7831401711017198E-2</c:v>
                </c:pt>
                <c:pt idx="16908">
                  <c:v>7.8414800357161293E-2</c:v>
                </c:pt>
                <c:pt idx="16909">
                  <c:v>7.7247879804309888E-2</c:v>
                </c:pt>
                <c:pt idx="16910">
                  <c:v>7.6081042513682362E-2</c:v>
                </c:pt>
                <c:pt idx="16911">
                  <c:v>7.4914208488605971E-2</c:v>
                </c:pt>
                <c:pt idx="16912">
                  <c:v>7.5497691213364693E-2</c:v>
                </c:pt>
                <c:pt idx="16913">
                  <c:v>7.6081258833119905E-2</c:v>
                </c:pt>
                <c:pt idx="16914">
                  <c:v>7.6664821554551371E-2</c:v>
                </c:pt>
                <c:pt idx="16915">
                  <c:v>7.6664948897050555E-2</c:v>
                </c:pt>
                <c:pt idx="16916">
                  <c:v>7.6665012568300148E-2</c:v>
                </c:pt>
                <c:pt idx="16917">
                  <c:v>7.6665076239549726E-2</c:v>
                </c:pt>
                <c:pt idx="16918">
                  <c:v>7.608171310393877E-2</c:v>
                </c:pt>
                <c:pt idx="16919">
                  <c:v>7.6665209949173863E-2</c:v>
                </c:pt>
                <c:pt idx="16920">
                  <c:v>7.7248704100324819E-2</c:v>
                </c:pt>
                <c:pt idx="16921">
                  <c:v>7.8415618323138592E-2</c:v>
                </c:pt>
                <c:pt idx="16922">
                  <c:v>7.7248760302325942E-2</c:v>
                </c:pt>
                <c:pt idx="16923">
                  <c:v>7.6081901301849414E-2</c:v>
                </c:pt>
                <c:pt idx="16924">
                  <c:v>7.5498464822196104E-2</c:v>
                </c:pt>
                <c:pt idx="16925">
                  <c:v>7.6665396718171172E-2</c:v>
                </c:pt>
                <c:pt idx="16926">
                  <c:v>7.7832322083046912E-2</c:v>
                </c:pt>
                <c:pt idx="16927">
                  <c:v>7.8999240916817412E-2</c:v>
                </c:pt>
                <c:pt idx="16928">
                  <c:v>7.9582607725473653E-2</c:v>
                </c:pt>
                <c:pt idx="16929">
                  <c:v>8.0165976738373945E-2</c:v>
                </c:pt>
                <c:pt idx="16930">
                  <c:v>7.9582504138459492E-2</c:v>
                </c:pt>
                <c:pt idx="16931">
                  <c:v>7.8998670819465475E-2</c:v>
                </c:pt>
                <c:pt idx="16932">
                  <c:v>7.8414820356330961E-2</c:v>
                </c:pt>
                <c:pt idx="16933">
                  <c:v>7.7440876337077288E-2</c:v>
                </c:pt>
                <c:pt idx="16934">
                  <c:v>7.7050470960244283E-2</c:v>
                </c:pt>
                <c:pt idx="16935">
                  <c:v>7.6660057014141553E-2</c:v>
                </c:pt>
                <c:pt idx="16936">
                  <c:v>7.7243190615326307E-2</c:v>
                </c:pt>
                <c:pt idx="16937">
                  <c:v>7.7242892919520661E-2</c:v>
                </c:pt>
                <c:pt idx="16938">
                  <c:v>7.7242595223715016E-2</c:v>
                </c:pt>
                <c:pt idx="16939">
                  <c:v>7.7632398501493199E-2</c:v>
                </c:pt>
                <c:pt idx="16940">
                  <c:v>7.6855256600665611E-2</c:v>
                </c:pt>
                <c:pt idx="16941">
                  <c:v>7.607810056933173E-2</c:v>
                </c:pt>
                <c:pt idx="16942">
                  <c:v>7.3353706610077646E-2</c:v>
                </c:pt>
                <c:pt idx="16943">
                  <c:v>7.2963333077268058E-2</c:v>
                </c:pt>
                <c:pt idx="16944">
                  <c:v>7.2572953540507967E-2</c:v>
                </c:pt>
                <c:pt idx="16945">
                  <c:v>7.3739716126988125E-2</c:v>
                </c:pt>
                <c:pt idx="16946">
                  <c:v>7.3739290339939076E-2</c:v>
                </c:pt>
                <c:pt idx="16947">
                  <c:v>7.373886455289004E-2</c:v>
                </c:pt>
                <c:pt idx="16948">
                  <c:v>7.3738438765840991E-2</c:v>
                </c:pt>
                <c:pt idx="16949">
                  <c:v>7.4321440030568842E-2</c:v>
                </c:pt>
                <c:pt idx="16950">
                  <c:v>7.4904460398767858E-2</c:v>
                </c:pt>
                <c:pt idx="16951">
                  <c:v>7.5097345106935109E-2</c:v>
                </c:pt>
                <c:pt idx="16952">
                  <c:v>7.4706347800442996E-2</c:v>
                </c:pt>
                <c:pt idx="16953">
                  <c:v>7.4315330135107077E-2</c:v>
                </c:pt>
                <c:pt idx="16954">
                  <c:v>7.4704662714476677E-2</c:v>
                </c:pt>
                <c:pt idx="16955">
                  <c:v>7.4510494461374727E-2</c:v>
                </c:pt>
                <c:pt idx="16956">
                  <c:v>7.4316317360498194E-2</c:v>
                </c:pt>
                <c:pt idx="16957">
                  <c:v>7.3341707263978317E-2</c:v>
                </c:pt>
                <c:pt idx="16958">
                  <c:v>7.2950957019288692E-2</c:v>
                </c:pt>
                <c:pt idx="16959">
                  <c:v>7.2560194439214368E-2</c:v>
                </c:pt>
                <c:pt idx="16960">
                  <c:v>7.2559650100763068E-2</c:v>
                </c:pt>
                <c:pt idx="16961">
                  <c:v>7.2559206922554922E-2</c:v>
                </c:pt>
                <c:pt idx="16962">
                  <c:v>7.2558763744346777E-2</c:v>
                </c:pt>
                <c:pt idx="16963">
                  <c:v>7.2558320566138645E-2</c:v>
                </c:pt>
                <c:pt idx="16964">
                  <c:v>7.2557752141915177E-2</c:v>
                </c:pt>
                <c:pt idx="16965">
                  <c:v>7.2557183717691681E-2</c:v>
                </c:pt>
                <c:pt idx="16966">
                  <c:v>7.1972885647558965E-2</c:v>
                </c:pt>
                <c:pt idx="16967">
                  <c:v>7.1388523486789562E-2</c:v>
                </c:pt>
                <c:pt idx="16968">
                  <c:v>7.0804140589767445E-2</c:v>
                </c:pt>
                <c:pt idx="16969">
                  <c:v>7.1387258457063257E-2</c:v>
                </c:pt>
                <c:pt idx="16970">
                  <c:v>7.197026969198228E-2</c:v>
                </c:pt>
                <c:pt idx="16971">
                  <c:v>7.2553305908370475E-2</c:v>
                </c:pt>
                <c:pt idx="16972">
                  <c:v>7.255256888374173E-2</c:v>
                </c:pt>
                <c:pt idx="16973">
                  <c:v>7.0798946905158686E-2</c:v>
                </c:pt>
                <c:pt idx="16974">
                  <c:v>6.9045109400197549E-2</c:v>
                </c:pt>
                <c:pt idx="16975">
                  <c:v>6.7681439227853163E-2</c:v>
                </c:pt>
                <c:pt idx="16976">
                  <c:v>6.8070488615363994E-2</c:v>
                </c:pt>
                <c:pt idx="16977">
                  <c:v>6.8459564747738649E-2</c:v>
                </c:pt>
                <c:pt idx="16978">
                  <c:v>6.9042210638862372E-2</c:v>
                </c:pt>
                <c:pt idx="16979">
                  <c:v>6.9625748188724426E-2</c:v>
                </c:pt>
                <c:pt idx="16980">
                  <c:v>7.0209299127346136E-2</c:v>
                </c:pt>
                <c:pt idx="16981">
                  <c:v>6.9234454904806342E-2</c:v>
                </c:pt>
                <c:pt idx="16982">
                  <c:v>6.8843671788612448E-2</c:v>
                </c:pt>
                <c:pt idx="16983">
                  <c:v>6.8452881576843927E-2</c:v>
                </c:pt>
                <c:pt idx="16984">
                  <c:v>7.001098234856884E-2</c:v>
                </c:pt>
                <c:pt idx="16985">
                  <c:v>6.9814768715180359E-2</c:v>
                </c:pt>
                <c:pt idx="16986">
                  <c:v>6.9618527402047437E-2</c:v>
                </c:pt>
                <c:pt idx="16987">
                  <c:v>6.8447600339839376E-2</c:v>
                </c:pt>
                <c:pt idx="16988">
                  <c:v>6.8441600624371768E-2</c:v>
                </c:pt>
                <c:pt idx="16989">
                  <c:v>6.8435600908904159E-2</c:v>
                </c:pt>
                <c:pt idx="16990">
                  <c:v>6.9014001175354223E-2</c:v>
                </c:pt>
                <c:pt idx="16991">
                  <c:v>6.9016282979212112E-2</c:v>
                </c:pt>
                <c:pt idx="16992">
                  <c:v>6.9018564783069988E-2</c:v>
                </c:pt>
                <c:pt idx="16993">
                  <c:v>6.9411489307748181E-2</c:v>
                </c:pt>
                <c:pt idx="16994">
                  <c:v>6.980292982300465E-2</c:v>
                </c:pt>
                <c:pt idx="16995">
                  <c:v>7.0194353581785204E-2</c:v>
                </c:pt>
                <c:pt idx="16996">
                  <c:v>6.9610885924747429E-2</c:v>
                </c:pt>
                <c:pt idx="16997">
                  <c:v>7.0194903858874502E-2</c:v>
                </c:pt>
                <c:pt idx="16998">
                  <c:v>7.0778929385407974E-2</c:v>
                </c:pt>
                <c:pt idx="16999">
                  <c:v>7.1362962504347857E-2</c:v>
                </c:pt>
                <c:pt idx="17000">
                  <c:v>7.0193438167561878E-2</c:v>
                </c:pt>
                <c:pt idx="17001">
                  <c:v>6.9023851132194058E-2</c:v>
                </c:pt>
                <c:pt idx="17002">
                  <c:v>6.882583457745875E-2</c:v>
                </c:pt>
                <c:pt idx="17003">
                  <c:v>6.9797927764132295E-2</c:v>
                </c:pt>
                <c:pt idx="17004">
                  <c:v>7.0769996922414063E-2</c:v>
                </c:pt>
                <c:pt idx="17005">
                  <c:v>7.1354738726362166E-2</c:v>
                </c:pt>
                <c:pt idx="17006">
                  <c:v>7.0768749121968844E-2</c:v>
                </c:pt>
                <c:pt idx="17007">
                  <c:v>7.018270481959249E-2</c:v>
                </c:pt>
                <c:pt idx="17008">
                  <c:v>6.9987302821213654E-2</c:v>
                </c:pt>
                <c:pt idx="17009">
                  <c:v>7.0572358077484881E-2</c:v>
                </c:pt>
                <c:pt idx="17010">
                  <c:v>7.1157391536202264E-2</c:v>
                </c:pt>
                <c:pt idx="17011">
                  <c:v>7.1351728055223745E-2</c:v>
                </c:pt>
                <c:pt idx="17012">
                  <c:v>7.1936438626041238E-2</c:v>
                </c:pt>
                <c:pt idx="17013">
                  <c:v>7.2521136951044923E-2</c:v>
                </c:pt>
                <c:pt idx="17014">
                  <c:v>7.1937173445023456E-2</c:v>
                </c:pt>
                <c:pt idx="17015">
                  <c:v>7.0184592560997378E-2</c:v>
                </c:pt>
                <c:pt idx="17016">
                  <c:v>6.843204914916913E-2</c:v>
                </c:pt>
                <c:pt idx="17017">
                  <c:v>6.8432461379049375E-2</c:v>
                </c:pt>
                <c:pt idx="17018">
                  <c:v>6.9016855000839705E-2</c:v>
                </c:pt>
                <c:pt idx="17019">
                  <c:v>6.9601245928550326E-2</c:v>
                </c:pt>
                <c:pt idx="17020">
                  <c:v>6.9017030131414234E-2</c:v>
                </c:pt>
                <c:pt idx="17021">
                  <c:v>6.8432119201305652E-2</c:v>
                </c:pt>
                <c:pt idx="17022">
                  <c:v>6.7847189820833126E-2</c:v>
                </c:pt>
                <c:pt idx="17023">
                  <c:v>6.7652908126218186E-2</c:v>
                </c:pt>
                <c:pt idx="17024">
                  <c:v>6.745933572377219E-2</c:v>
                </c:pt>
                <c:pt idx="17025">
                  <c:v>6.7265764214221202E-2</c:v>
                </c:pt>
                <c:pt idx="17026">
                  <c:v>6.7265855812930625E-2</c:v>
                </c:pt>
                <c:pt idx="17027">
                  <c:v>6.7850619046593022E-2</c:v>
                </c:pt>
                <c:pt idx="17028">
                  <c:v>6.8435369218050893E-2</c:v>
                </c:pt>
                <c:pt idx="17029">
                  <c:v>6.9020106327304209E-2</c:v>
                </c:pt>
                <c:pt idx="17030">
                  <c:v>6.9604744163802926E-2</c:v>
                </c:pt>
                <c:pt idx="17031">
                  <c:v>7.0189371632176756E-2</c:v>
                </c:pt>
                <c:pt idx="17032">
                  <c:v>7.0189698228109984E-2</c:v>
                </c:pt>
                <c:pt idx="17033">
                  <c:v>7.0190176549712963E-2</c:v>
                </c:pt>
                <c:pt idx="17034">
                  <c:v>7.0190654871315955E-2</c:v>
                </c:pt>
                <c:pt idx="17035">
                  <c:v>7.0578419229165579E-2</c:v>
                </c:pt>
                <c:pt idx="17036">
                  <c:v>7.0380457699433449E-2</c:v>
                </c:pt>
                <c:pt idx="17037">
                  <c:v>7.0182485628035737E-2</c:v>
                </c:pt>
                <c:pt idx="17038">
                  <c:v>6.9597185889745949E-2</c:v>
                </c:pt>
                <c:pt idx="17039">
                  <c:v>6.959595782325953E-2</c:v>
                </c:pt>
                <c:pt idx="17040">
                  <c:v>6.9594729756773083E-2</c:v>
                </c:pt>
                <c:pt idx="17041">
                  <c:v>6.9593501690286663E-2</c:v>
                </c:pt>
                <c:pt idx="17042">
                  <c:v>6.9010995076318485E-2</c:v>
                </c:pt>
                <c:pt idx="17043">
                  <c:v>6.8428545854411577E-2</c:v>
                </c:pt>
                <c:pt idx="17044">
                  <c:v>6.7458855812478583E-2</c:v>
                </c:pt>
                <c:pt idx="17045">
                  <c:v>6.824193592241834E-2</c:v>
                </c:pt>
                <c:pt idx="17046">
                  <c:v>6.9024943220830859E-2</c:v>
                </c:pt>
                <c:pt idx="17047">
                  <c:v>7.0195121777898634E-2</c:v>
                </c:pt>
                <c:pt idx="17048">
                  <c:v>7.0196279007583268E-2</c:v>
                </c:pt>
                <c:pt idx="17049">
                  <c:v>7.0197436237267902E-2</c:v>
                </c:pt>
                <c:pt idx="17050">
                  <c:v>7.0198593466952536E-2</c:v>
                </c:pt>
                <c:pt idx="17051">
                  <c:v>6.9615392472954674E-2</c:v>
                </c:pt>
                <c:pt idx="17052">
                  <c:v>6.9032221113833392E-2</c:v>
                </c:pt>
                <c:pt idx="17053">
                  <c:v>6.7864974531855138E-2</c:v>
                </c:pt>
                <c:pt idx="17054">
                  <c:v>6.8449979212204859E-2</c:v>
                </c:pt>
                <c:pt idx="17055">
                  <c:v>6.9034956625202537E-2</c:v>
                </c:pt>
                <c:pt idx="17056">
                  <c:v>7.0203970727553799E-2</c:v>
                </c:pt>
                <c:pt idx="17057">
                  <c:v>6.9620768876348757E-2</c:v>
                </c:pt>
                <c:pt idx="17058">
                  <c:v>6.9037593965940613E-2</c:v>
                </c:pt>
                <c:pt idx="17059">
                  <c:v>6.8454445996329369E-2</c:v>
                </c:pt>
                <c:pt idx="17060">
                  <c:v>6.9039148776476336E-2</c:v>
                </c:pt>
                <c:pt idx="17061">
                  <c:v>6.9623830657096028E-2</c:v>
                </c:pt>
                <c:pt idx="17062">
                  <c:v>7.0208491638188431E-2</c:v>
                </c:pt>
                <c:pt idx="17063">
                  <c:v>7.0208861951687504E-2</c:v>
                </c:pt>
                <c:pt idx="17064">
                  <c:v>7.0209232265186591E-2</c:v>
                </c:pt>
                <c:pt idx="17065">
                  <c:v>7.0209602578685665E-2</c:v>
                </c:pt>
                <c:pt idx="17066">
                  <c:v>7.1377808171394455E-2</c:v>
                </c:pt>
                <c:pt idx="17067">
                  <c:v>7.2545996946514896E-2</c:v>
                </c:pt>
                <c:pt idx="17068">
                  <c:v>7.3130206954995086E-2</c:v>
                </c:pt>
                <c:pt idx="17069">
                  <c:v>7.1962902695219863E-2</c:v>
                </c:pt>
                <c:pt idx="17070">
                  <c:v>7.079563974466653E-2</c:v>
                </c:pt>
                <c:pt idx="17071">
                  <c:v>7.0796280037605963E-2</c:v>
                </c:pt>
                <c:pt idx="17072">
                  <c:v>7.1380751330996625E-2</c:v>
                </c:pt>
                <c:pt idx="17073">
                  <c:v>7.1965204908772354E-2</c:v>
                </c:pt>
                <c:pt idx="17074">
                  <c:v>7.1965736377220105E-2</c:v>
                </c:pt>
                <c:pt idx="17075">
                  <c:v>7.1382447009244565E-2</c:v>
                </c:pt>
                <c:pt idx="17076">
                  <c:v>7.0799177806047317E-2</c:v>
                </c:pt>
                <c:pt idx="17077">
                  <c:v>6.9241693048820663E-2</c:v>
                </c:pt>
                <c:pt idx="17078">
                  <c:v>7.0603681661527445E-2</c:v>
                </c:pt>
                <c:pt idx="17079">
                  <c:v>7.1965615838428268E-2</c:v>
                </c:pt>
                <c:pt idx="17080">
                  <c:v>7.4301672859896667E-2</c:v>
                </c:pt>
                <c:pt idx="17081">
                  <c:v>7.3718485279151591E-2</c:v>
                </c:pt>
                <c:pt idx="17082">
                  <c:v>7.3135320557261518E-2</c:v>
                </c:pt>
                <c:pt idx="17083">
                  <c:v>7.2942493926924243E-2</c:v>
                </c:pt>
                <c:pt idx="17084">
                  <c:v>7.2749507235596464E-2</c:v>
                </c:pt>
                <c:pt idx="17085">
                  <c:v>7.2556526226327633E-2</c:v>
                </c:pt>
                <c:pt idx="17086">
                  <c:v>7.0999175700980049E-2</c:v>
                </c:pt>
                <c:pt idx="17087">
                  <c:v>7.1776938336195056E-2</c:v>
                </c:pt>
                <c:pt idx="17088">
                  <c:v>7.2554678797386307E-2</c:v>
                </c:pt>
                <c:pt idx="17089">
                  <c:v>7.4306432559762686E-2</c:v>
                </c:pt>
                <c:pt idx="17090">
                  <c:v>7.4306759474786904E-2</c:v>
                </c:pt>
                <c:pt idx="17091">
                  <c:v>7.4307086389811122E-2</c:v>
                </c:pt>
                <c:pt idx="17092">
                  <c:v>7.3723676678810537E-2</c:v>
                </c:pt>
                <c:pt idx="17093">
                  <c:v>7.3140247861306462E-2</c:v>
                </c:pt>
                <c:pt idx="17094">
                  <c:v>7.2556829656840627E-2</c:v>
                </c:pt>
                <c:pt idx="17095">
                  <c:v>7.2557142771878969E-2</c:v>
                </c:pt>
                <c:pt idx="17096">
                  <c:v>7.2947632743277757E-2</c:v>
                </c:pt>
                <c:pt idx="17097">
                  <c:v>7.3338117420286619E-2</c:v>
                </c:pt>
                <c:pt idx="17098">
                  <c:v>7.2754636929866112E-2</c:v>
                </c:pt>
                <c:pt idx="17099">
                  <c:v>7.2364579653323297E-2</c:v>
                </c:pt>
                <c:pt idx="17100">
                  <c:v>7.1974526743285902E-2</c:v>
                </c:pt>
                <c:pt idx="17101">
                  <c:v>7.2558421726380329E-2</c:v>
                </c:pt>
                <c:pt idx="17102">
                  <c:v>7.2558493983696876E-2</c:v>
                </c:pt>
                <c:pt idx="17103">
                  <c:v>7.2558566241013409E-2</c:v>
                </c:pt>
                <c:pt idx="17104">
                  <c:v>7.2558638498329955E-2</c:v>
                </c:pt>
                <c:pt idx="17105">
                  <c:v>7.3142584838280622E-2</c:v>
                </c:pt>
                <c:pt idx="17106">
                  <c:v>7.3726522524520777E-2</c:v>
                </c:pt>
                <c:pt idx="17107">
                  <c:v>7.3726769179996876E-2</c:v>
                </c:pt>
                <c:pt idx="17108">
                  <c:v>7.3726932065686174E-2</c:v>
                </c:pt>
                <c:pt idx="17109">
                  <c:v>7.3727094951378427E-2</c:v>
                </c:pt>
                <c:pt idx="17110">
                  <c:v>7.3924039291319465E-2</c:v>
                </c:pt>
                <c:pt idx="17111">
                  <c:v>7.4120836841474247E-2</c:v>
                </c:pt>
                <c:pt idx="17112">
                  <c:v>7.4317634198958524E-2</c:v>
                </c:pt>
                <c:pt idx="17113">
                  <c:v>7.4901323146302448E-2</c:v>
                </c:pt>
                <c:pt idx="17114">
                  <c:v>7.4901249066808367E-2</c:v>
                </c:pt>
                <c:pt idx="17115">
                  <c:v>7.4901174987314287E-2</c:v>
                </c:pt>
                <c:pt idx="17116">
                  <c:v>7.5871672357926481E-2</c:v>
                </c:pt>
                <c:pt idx="17117">
                  <c:v>7.5091346733607525E-2</c:v>
                </c:pt>
                <c:pt idx="17118">
                  <c:v>7.4311027659051149E-2</c:v>
                </c:pt>
                <c:pt idx="17119">
                  <c:v>7.1976486260573291E-2</c:v>
                </c:pt>
                <c:pt idx="17120">
                  <c:v>7.1976836524286658E-2</c:v>
                </c:pt>
                <c:pt idx="17121">
                  <c:v>7.1977186788002995E-2</c:v>
                </c:pt>
                <c:pt idx="17122">
                  <c:v>7.2561189181605465E-2</c:v>
                </c:pt>
                <c:pt idx="17123">
                  <c:v>7.1977823631120902E-2</c:v>
                </c:pt>
                <c:pt idx="17124">
                  <c:v>7.1394467632373435E-2</c:v>
                </c:pt>
                <c:pt idx="17125">
                  <c:v>7.197839678992704E-2</c:v>
                </c:pt>
                <c:pt idx="17126">
                  <c:v>7.3145923376820882E-2</c:v>
                </c:pt>
                <c:pt idx="17127">
                  <c:v>7.4313432656293699E-2</c:v>
                </c:pt>
                <c:pt idx="17128">
                  <c:v>7.4313674984913064E-2</c:v>
                </c:pt>
                <c:pt idx="17129">
                  <c:v>7.3730229337456682E-2</c:v>
                </c:pt>
                <c:pt idx="17130">
                  <c:v>7.3146789976186274E-2</c:v>
                </c:pt>
                <c:pt idx="17131">
                  <c:v>7.2563356901101786E-2</c:v>
                </c:pt>
                <c:pt idx="17132">
                  <c:v>7.2173394860157863E-2</c:v>
                </c:pt>
                <c:pt idx="17133">
                  <c:v>7.1783437895279953E-2</c:v>
                </c:pt>
                <c:pt idx="17134">
                  <c:v>7.2367270972856432E-2</c:v>
                </c:pt>
                <c:pt idx="17135">
                  <c:v>7.3341119503428032E-2</c:v>
                </c:pt>
                <c:pt idx="17136">
                  <c:v>7.4314964356058999E-2</c:v>
                </c:pt>
                <c:pt idx="17137">
                  <c:v>7.4898626778729077E-2</c:v>
                </c:pt>
                <c:pt idx="17138">
                  <c:v>7.48987233266145E-2</c:v>
                </c:pt>
                <c:pt idx="17139">
                  <c:v>7.4898819874499936E-2</c:v>
                </c:pt>
                <c:pt idx="17140">
                  <c:v>7.4315320990627903E-2</c:v>
                </c:pt>
                <c:pt idx="17141">
                  <c:v>7.4899127480553523E-2</c:v>
                </c:pt>
                <c:pt idx="17142">
                  <c:v>7.5482926296430997E-2</c:v>
                </c:pt>
                <c:pt idx="17143">
                  <c:v>7.64568849738122E-2</c:v>
                </c:pt>
                <c:pt idx="17144">
                  <c:v>7.568012564699543E-2</c:v>
                </c:pt>
                <c:pt idx="17145">
                  <c:v>7.4903378276760912E-2</c:v>
                </c:pt>
                <c:pt idx="17146">
                  <c:v>7.3736484333486202E-2</c:v>
                </c:pt>
                <c:pt idx="17147">
                  <c:v>7.3736754231287782E-2</c:v>
                </c:pt>
                <c:pt idx="17148">
                  <c:v>7.3737024129089362E-2</c:v>
                </c:pt>
                <c:pt idx="17149">
                  <c:v>7.4320850272033251E-2</c:v>
                </c:pt>
                <c:pt idx="17150">
                  <c:v>7.4320957708665703E-2</c:v>
                </c:pt>
                <c:pt idx="17151">
                  <c:v>7.4321065145298154E-2</c:v>
                </c:pt>
                <c:pt idx="17152">
                  <c:v>7.4321172581930606E-2</c:v>
                </c:pt>
                <c:pt idx="17153">
                  <c:v>7.4321156580730033E-2</c:v>
                </c:pt>
                <c:pt idx="17154">
                  <c:v>7.432114057952946E-2</c:v>
                </c:pt>
                <c:pt idx="17155">
                  <c:v>7.3737573231513268E-2</c:v>
                </c:pt>
                <c:pt idx="17156">
                  <c:v>7.4321094861813514E-2</c:v>
                </c:pt>
                <c:pt idx="17157">
                  <c:v>7.4904617553417874E-2</c:v>
                </c:pt>
                <c:pt idx="17158">
                  <c:v>7.4904588367554592E-2</c:v>
                </c:pt>
                <c:pt idx="17159">
                  <c:v>7.4904648984347594E-2</c:v>
                </c:pt>
                <c:pt idx="17160">
                  <c:v>7.4904709601140596E-2</c:v>
                </c:pt>
                <c:pt idx="17161">
                  <c:v>7.6071869482736129E-2</c:v>
                </c:pt>
                <c:pt idx="17162">
                  <c:v>7.5488408020215586E-2</c:v>
                </c:pt>
                <c:pt idx="17163">
                  <c:v>7.490494982324622E-2</c:v>
                </c:pt>
                <c:pt idx="17164">
                  <c:v>7.3737950157753404E-2</c:v>
                </c:pt>
                <c:pt idx="17165">
                  <c:v>7.4321517750685934E-2</c:v>
                </c:pt>
                <c:pt idx="17166">
                  <c:v>7.4905084527230659E-2</c:v>
                </c:pt>
                <c:pt idx="17167">
                  <c:v>7.5875456470822666E-2</c:v>
                </c:pt>
                <c:pt idx="17168">
                  <c:v>7.5678718944764856E-2</c:v>
                </c:pt>
                <c:pt idx="17169">
                  <c:v>7.5481981418707045E-2</c:v>
                </c:pt>
                <c:pt idx="17170">
                  <c:v>7.4898437909214161E-2</c:v>
                </c:pt>
                <c:pt idx="17171">
                  <c:v>7.4314855531732116E-2</c:v>
                </c:pt>
                <c:pt idx="17172">
                  <c:v>7.3731271766390827E-2</c:v>
                </c:pt>
                <c:pt idx="17173">
                  <c:v>7.3731232204472044E-2</c:v>
                </c:pt>
                <c:pt idx="17174">
                  <c:v>7.4314716064241559E-2</c:v>
                </c:pt>
                <c:pt idx="17175">
                  <c:v>7.4898202128258096E-2</c:v>
                </c:pt>
                <c:pt idx="17176">
                  <c:v>7.4898141498869392E-2</c:v>
                </c:pt>
                <c:pt idx="17177">
                  <c:v>7.4898128025671903E-2</c:v>
                </c:pt>
                <c:pt idx="17178">
                  <c:v>7.4898114552474415E-2</c:v>
                </c:pt>
                <c:pt idx="17179">
                  <c:v>7.5288245690653885E-2</c:v>
                </c:pt>
                <c:pt idx="17180">
                  <c:v>7.5678434121062038E-2</c:v>
                </c:pt>
                <c:pt idx="17181">
                  <c:v>7.6068621459843083E-2</c:v>
                </c:pt>
                <c:pt idx="17182">
                  <c:v>7.5678521759124442E-2</c:v>
                </c:pt>
                <c:pt idx="17183">
                  <c:v>7.4121367214428899E-2</c:v>
                </c:pt>
                <c:pt idx="17184">
                  <c:v>7.2564220512654154E-2</c:v>
                </c:pt>
                <c:pt idx="17185">
                  <c:v>7.1397221680343403E-2</c:v>
                </c:pt>
                <c:pt idx="17186">
                  <c:v>7.1980764455087276E-2</c:v>
                </c:pt>
                <c:pt idx="17187">
                  <c:v>7.2564307229831149E-2</c:v>
                </c:pt>
                <c:pt idx="17188">
                  <c:v>7.3537990031118175E-2</c:v>
                </c:pt>
                <c:pt idx="17189">
                  <c:v>7.3344587282917456E-2</c:v>
                </c:pt>
                <c:pt idx="17190">
                  <c:v>7.3151184534716751E-2</c:v>
                </c:pt>
                <c:pt idx="17191">
                  <c:v>7.2567641759972878E-2</c:v>
                </c:pt>
                <c:pt idx="17192">
                  <c:v>7.3151170328169771E-2</c:v>
                </c:pt>
                <c:pt idx="17193">
                  <c:v>7.3734699386199337E-2</c:v>
                </c:pt>
                <c:pt idx="17194">
                  <c:v>7.4318228934061564E-2</c:v>
                </c:pt>
                <c:pt idx="17195">
                  <c:v>7.2567791091760397E-2</c:v>
                </c:pt>
                <c:pt idx="17196">
                  <c:v>7.0817372842766041E-2</c:v>
                </c:pt>
                <c:pt idx="17197">
                  <c:v>6.9650507899916503E-2</c:v>
                </c:pt>
                <c:pt idx="17198">
                  <c:v>7.0817803118781636E-2</c:v>
                </c:pt>
                <c:pt idx="17199">
                  <c:v>7.1985083642663678E-2</c:v>
                </c:pt>
                <c:pt idx="17200">
                  <c:v>7.3542476071098456E-2</c:v>
                </c:pt>
                <c:pt idx="17201">
                  <c:v>7.5099996173716127E-2</c:v>
                </c:pt>
                <c:pt idx="17202">
                  <c:v>7.665748229034508E-2</c:v>
                </c:pt>
                <c:pt idx="17203">
                  <c:v>7.6851203177867838E-2</c:v>
                </c:pt>
                <c:pt idx="17204">
                  <c:v>7.5877955884477322E-2</c:v>
                </c:pt>
                <c:pt idx="17205">
                  <c:v>7.4904731748507952E-2</c:v>
                </c:pt>
                <c:pt idx="17206">
                  <c:v>7.4711730588456066E-2</c:v>
                </c:pt>
                <c:pt idx="17207">
                  <c:v>7.5685598061323564E-2</c:v>
                </c:pt>
                <c:pt idx="17208">
                  <c:v>7.6659447825575211E-2</c:v>
                </c:pt>
                <c:pt idx="17209">
                  <c:v>7.7243190615326307E-2</c:v>
                </c:pt>
                <c:pt idx="17210">
                  <c:v>7.724330303192424E-2</c:v>
                </c:pt>
                <c:pt idx="17211">
                  <c:v>7.7243415448522174E-2</c:v>
                </c:pt>
                <c:pt idx="17212">
                  <c:v>7.7243527865120121E-2</c:v>
                </c:pt>
                <c:pt idx="17213">
                  <c:v>7.6660037910665904E-2</c:v>
                </c:pt>
                <c:pt idx="17214">
                  <c:v>7.6076546813268794E-2</c:v>
                </c:pt>
                <c:pt idx="17215">
                  <c:v>7.5102968581926832E-2</c:v>
                </c:pt>
                <c:pt idx="17216">
                  <c:v>7.412929185829846E-2</c:v>
                </c:pt>
                <c:pt idx="17217">
                  <c:v>7.3155607506341147E-2</c:v>
                </c:pt>
                <c:pt idx="17218">
                  <c:v>7.2572006101892142E-2</c:v>
                </c:pt>
                <c:pt idx="17219">
                  <c:v>7.4322183920018881E-2</c:v>
                </c:pt>
                <c:pt idx="17220">
                  <c:v>7.6072386229779118E-2</c:v>
                </c:pt>
                <c:pt idx="17221">
                  <c:v>7.7239131975344072E-2</c:v>
                </c:pt>
                <c:pt idx="17222">
                  <c:v>7.6655459863783776E-2</c:v>
                </c:pt>
                <c:pt idx="17223">
                  <c:v>7.6071780404730463E-2</c:v>
                </c:pt>
                <c:pt idx="17224">
                  <c:v>7.6071585675251005E-2</c:v>
                </c:pt>
                <c:pt idx="17225">
                  <c:v>7.6071527256407173E-2</c:v>
                </c:pt>
                <c:pt idx="17226">
                  <c:v>7.6071468837563341E-2</c:v>
                </c:pt>
                <c:pt idx="17227">
                  <c:v>7.6071410418719509E-2</c:v>
                </c:pt>
                <c:pt idx="17228">
                  <c:v>7.6071085869587093E-2</c:v>
                </c:pt>
                <c:pt idx="17229">
                  <c:v>7.6070761320454677E-2</c:v>
                </c:pt>
                <c:pt idx="17230">
                  <c:v>7.5486923019165611E-2</c:v>
                </c:pt>
                <c:pt idx="17231">
                  <c:v>7.4903213925935463E-2</c:v>
                </c:pt>
                <c:pt idx="17232">
                  <c:v>7.4319497730134576E-2</c:v>
                </c:pt>
                <c:pt idx="17233">
                  <c:v>7.4319298837777187E-2</c:v>
                </c:pt>
                <c:pt idx="17234">
                  <c:v>7.373553475709918E-2</c:v>
                </c:pt>
                <c:pt idx="17235">
                  <c:v>7.3151762267626985E-2</c:v>
                </c:pt>
                <c:pt idx="17236">
                  <c:v>7.2567981369360629E-2</c:v>
                </c:pt>
                <c:pt idx="17237">
                  <c:v>7.3150997481848251E-2</c:v>
                </c:pt>
                <c:pt idx="17238">
                  <c:v>7.3734031554867144E-2</c:v>
                </c:pt>
                <c:pt idx="17239">
                  <c:v>7.4317083588417293E-2</c:v>
                </c:pt>
                <c:pt idx="17240">
                  <c:v>7.4316139421249455E-2</c:v>
                </c:pt>
                <c:pt idx="17241">
                  <c:v>7.4315195254081617E-2</c:v>
                </c:pt>
                <c:pt idx="17242">
                  <c:v>7.3924063083359803E-2</c:v>
                </c:pt>
                <c:pt idx="17243">
                  <c:v>7.2949076929237855E-2</c:v>
                </c:pt>
                <c:pt idx="17244">
                  <c:v>7.1974023073709731E-2</c:v>
                </c:pt>
                <c:pt idx="17245">
                  <c:v>7.0805454813789859E-2</c:v>
                </c:pt>
                <c:pt idx="17246">
                  <c:v>7.0804662526705697E-2</c:v>
                </c:pt>
                <c:pt idx="17247">
                  <c:v>7.0803870239621536E-2</c:v>
                </c:pt>
                <c:pt idx="17248">
                  <c:v>7.1970505405229299E-2</c:v>
                </c:pt>
                <c:pt idx="17249">
                  <c:v>7.255339050077296E-2</c:v>
                </c:pt>
                <c:pt idx="17250">
                  <c:v>7.3136303680056414E-2</c:v>
                </c:pt>
                <c:pt idx="17251">
                  <c:v>7.3135489091123995E-2</c:v>
                </c:pt>
                <c:pt idx="17252">
                  <c:v>7.3134392711252771E-2</c:v>
                </c:pt>
                <c:pt idx="17253">
                  <c:v>7.3133296331381548E-2</c:v>
                </c:pt>
                <c:pt idx="17254">
                  <c:v>7.2548387401423026E-2</c:v>
                </c:pt>
                <c:pt idx="17255">
                  <c:v>7.1961774924404587E-2</c:v>
                </c:pt>
                <c:pt idx="17256">
                  <c:v>7.1375069134262392E-2</c:v>
                </c:pt>
                <c:pt idx="17257">
                  <c:v>7.1956175070542291E-2</c:v>
                </c:pt>
                <c:pt idx="17258">
                  <c:v>7.2541226007890383E-2</c:v>
                </c:pt>
                <c:pt idx="17259">
                  <c:v>7.3126239717955482E-2</c:v>
                </c:pt>
                <c:pt idx="17260">
                  <c:v>7.2543422843040661E-2</c:v>
                </c:pt>
                <c:pt idx="17261">
                  <c:v>7.1373031946775675E-2</c:v>
                </c:pt>
                <c:pt idx="17262">
                  <c:v>7.0202470752018839E-2</c:v>
                </c:pt>
                <c:pt idx="17263">
                  <c:v>7.0199788064204877E-2</c:v>
                </c:pt>
                <c:pt idx="17264">
                  <c:v>7.1368103347709433E-2</c:v>
                </c:pt>
                <c:pt idx="17265">
                  <c:v>7.2536401160515365E-2</c:v>
                </c:pt>
                <c:pt idx="17266">
                  <c:v>7.2536658903235851E-2</c:v>
                </c:pt>
                <c:pt idx="17267">
                  <c:v>7.1368668679689218E-2</c:v>
                </c:pt>
                <c:pt idx="17268">
                  <c:v>7.020068057875084E-2</c:v>
                </c:pt>
                <c:pt idx="17269">
                  <c:v>7.0200714015895227E-2</c:v>
                </c:pt>
                <c:pt idx="17270">
                  <c:v>7.0201228433500962E-2</c:v>
                </c:pt>
                <c:pt idx="17271">
                  <c:v>7.020174285110671E-2</c:v>
                </c:pt>
                <c:pt idx="17272">
                  <c:v>6.9618272052608732E-2</c:v>
                </c:pt>
                <c:pt idx="17273">
                  <c:v>7.0202815411814681E-2</c:v>
                </c:pt>
                <c:pt idx="17274">
                  <c:v>7.0787341055405711E-2</c:v>
                </c:pt>
                <c:pt idx="17275">
                  <c:v>7.1762267047346007E-2</c:v>
                </c:pt>
                <c:pt idx="17276">
                  <c:v>7.1568949370484497E-2</c:v>
                </c:pt>
                <c:pt idx="17277">
                  <c:v>7.1375634128791138E-2</c:v>
                </c:pt>
                <c:pt idx="17278">
                  <c:v>7.0791910626784582E-2</c:v>
                </c:pt>
                <c:pt idx="17279">
                  <c:v>7.0207996439450415E-2</c:v>
                </c:pt>
                <c:pt idx="17280">
                  <c:v>6.9624083313420376E-2</c:v>
                </c:pt>
                <c:pt idx="17281">
                  <c:v>7.0208063307674567E-2</c:v>
                </c:pt>
                <c:pt idx="17282">
                  <c:v>7.1959803420280466E-2</c:v>
                </c:pt>
                <c:pt idx="17283">
                  <c:v>7.371155332953977E-2</c:v>
                </c:pt>
                <c:pt idx="17284">
                  <c:v>7.4295411179818943E-2</c:v>
                </c:pt>
                <c:pt idx="17285">
                  <c:v>7.312763481535034E-2</c:v>
                </c:pt>
                <c:pt idx="17286">
                  <c:v>7.1959867104592262E-2</c:v>
                </c:pt>
                <c:pt idx="17287">
                  <c:v>7.0792108047544683E-2</c:v>
                </c:pt>
                <c:pt idx="17288">
                  <c:v>7.079212576479238E-2</c:v>
                </c:pt>
                <c:pt idx="17289">
                  <c:v>7.0792143482040076E-2</c:v>
                </c:pt>
                <c:pt idx="17290">
                  <c:v>7.1376104779613009E-2</c:v>
                </c:pt>
                <c:pt idx="17291">
                  <c:v>7.1375340283303529E-2</c:v>
                </c:pt>
                <c:pt idx="17292">
                  <c:v>7.1374575786992578E-2</c:v>
                </c:pt>
                <c:pt idx="17293">
                  <c:v>7.1764244419099732E-2</c:v>
                </c:pt>
                <c:pt idx="17294">
                  <c:v>7.1180505939243355E-2</c:v>
                </c:pt>
                <c:pt idx="17295">
                  <c:v>7.0596667130458354E-2</c:v>
                </c:pt>
                <c:pt idx="17296">
                  <c:v>6.9038061137219942E-2</c:v>
                </c:pt>
                <c:pt idx="17297">
                  <c:v>6.9622514943349506E-2</c:v>
                </c:pt>
                <c:pt idx="17298">
                  <c:v>7.0206958707912298E-2</c:v>
                </c:pt>
                <c:pt idx="17299">
                  <c:v>7.1375509901827186E-2</c:v>
                </c:pt>
                <c:pt idx="17300">
                  <c:v>7.1376513176871631E-2</c:v>
                </c:pt>
                <c:pt idx="17301">
                  <c:v>7.137751645191312E-2</c:v>
                </c:pt>
                <c:pt idx="17302">
                  <c:v>7.1181605332118994E-2</c:v>
                </c:pt>
                <c:pt idx="17303">
                  <c:v>7.0985244686115612E-2</c:v>
                </c:pt>
                <c:pt idx="17304">
                  <c:v>7.0788890095380017E-2</c:v>
                </c:pt>
                <c:pt idx="17305">
                  <c:v>7.07894468718476E-2</c:v>
                </c:pt>
                <c:pt idx="17306">
                  <c:v>7.0205328543715612E-2</c:v>
                </c:pt>
                <c:pt idx="17307">
                  <c:v>6.9621207766420251E-2</c:v>
                </c:pt>
                <c:pt idx="17308">
                  <c:v>6.903708453996156E-2</c:v>
                </c:pt>
                <c:pt idx="17309">
                  <c:v>7.0205570276140106E-2</c:v>
                </c:pt>
                <c:pt idx="17310">
                  <c:v>7.1374030867571922E-2</c:v>
                </c:pt>
                <c:pt idx="17311">
                  <c:v>7.1958440319589367E-2</c:v>
                </c:pt>
                <c:pt idx="17312">
                  <c:v>7.1958430522935962E-2</c:v>
                </c:pt>
                <c:pt idx="17313">
                  <c:v>7.1958420726282557E-2</c:v>
                </c:pt>
                <c:pt idx="17314">
                  <c:v>7.1958410929629138E-2</c:v>
                </c:pt>
                <c:pt idx="17315">
                  <c:v>7.1374334645466553E-2</c:v>
                </c:pt>
                <c:pt idx="17316">
                  <c:v>7.0790256728531398E-2</c:v>
                </c:pt>
                <c:pt idx="17317">
                  <c:v>7.1180671170997883E-2</c:v>
                </c:pt>
                <c:pt idx="17318">
                  <c:v>7.1571326898509868E-2</c:v>
                </c:pt>
                <c:pt idx="17319">
                  <c:v>7.1961978423254552E-2</c:v>
                </c:pt>
                <c:pt idx="17320">
                  <c:v>7.1378147486483079E-2</c:v>
                </c:pt>
                <c:pt idx="17321">
                  <c:v>7.1378264504709077E-2</c:v>
                </c:pt>
                <c:pt idx="17322">
                  <c:v>7.1378381522935075E-2</c:v>
                </c:pt>
                <c:pt idx="17323">
                  <c:v>7.1378498541161073E-2</c:v>
                </c:pt>
                <c:pt idx="17324">
                  <c:v>7.1378598131140641E-2</c:v>
                </c:pt>
                <c:pt idx="17325">
                  <c:v>7.137869772112021E-2</c:v>
                </c:pt>
                <c:pt idx="17326">
                  <c:v>7.1962806161629866E-2</c:v>
                </c:pt>
                <c:pt idx="17327">
                  <c:v>7.1963041258919475E-2</c:v>
                </c:pt>
                <c:pt idx="17328">
                  <c:v>7.1963276356209083E-2</c:v>
                </c:pt>
                <c:pt idx="17329">
                  <c:v>7.1379514358952706E-2</c:v>
                </c:pt>
                <c:pt idx="17330">
                  <c:v>7.1963700021116406E-2</c:v>
                </c:pt>
                <c:pt idx="17331">
                  <c:v>7.2547879397094145E-2</c:v>
                </c:pt>
                <c:pt idx="17332">
                  <c:v>7.2548064821618879E-2</c:v>
                </c:pt>
                <c:pt idx="17333">
                  <c:v>7.0796271373932518E-2</c:v>
                </c:pt>
                <c:pt idx="17334">
                  <c:v>6.9044494335640638E-2</c:v>
                </c:pt>
                <c:pt idx="17335">
                  <c:v>6.7876713167313057E-2</c:v>
                </c:pt>
                <c:pt idx="17336">
                  <c:v>6.8460638750954178E-2</c:v>
                </c:pt>
                <c:pt idx="17337">
                  <c:v>6.904456596737088E-2</c:v>
                </c:pt>
                <c:pt idx="17338">
                  <c:v>6.962849481656315E-2</c:v>
                </c:pt>
                <c:pt idx="17339">
                  <c:v>7.021279300705327E-2</c:v>
                </c:pt>
                <c:pt idx="17340">
                  <c:v>7.0797081155973635E-2</c:v>
                </c:pt>
                <c:pt idx="17341">
                  <c:v>7.1381359263324284E-2</c:v>
                </c:pt>
                <c:pt idx="17342">
                  <c:v>7.2549870904652008E-2</c:v>
                </c:pt>
                <c:pt idx="17343">
                  <c:v>7.3718343359366084E-2</c:v>
                </c:pt>
                <c:pt idx="17344">
                  <c:v>7.4302839170048179E-2</c:v>
                </c:pt>
                <c:pt idx="17345">
                  <c:v>7.3719360027600545E-2</c:v>
                </c:pt>
                <c:pt idx="17346">
                  <c:v>7.3135896967992248E-2</c:v>
                </c:pt>
                <c:pt idx="17347">
                  <c:v>7.3136363324382614E-2</c:v>
                </c:pt>
                <c:pt idx="17348">
                  <c:v>7.2553203729874324E-2</c:v>
                </c:pt>
                <c:pt idx="17349">
                  <c:v>7.1970069688306673E-2</c:v>
                </c:pt>
                <c:pt idx="17350">
                  <c:v>7.1970836203426508E-2</c:v>
                </c:pt>
                <c:pt idx="17351">
                  <c:v>7.2555681675795777E-2</c:v>
                </c:pt>
                <c:pt idx="17352">
                  <c:v>7.3140494247737331E-2</c:v>
                </c:pt>
                <c:pt idx="17353">
                  <c:v>7.3141448266139941E-2</c:v>
                </c:pt>
                <c:pt idx="17354">
                  <c:v>7.3725622890042503E-2</c:v>
                </c:pt>
                <c:pt idx="17355">
                  <c:v>7.4309785268125345E-2</c:v>
                </c:pt>
                <c:pt idx="17356">
                  <c:v>7.4310128116008289E-2</c:v>
                </c:pt>
                <c:pt idx="17357">
                  <c:v>7.3726748902457784E-2</c:v>
                </c:pt>
                <c:pt idx="17358">
                  <c:v>7.3143384710442502E-2</c:v>
                </c:pt>
                <c:pt idx="17359">
                  <c:v>7.3727605044128897E-2</c:v>
                </c:pt>
                <c:pt idx="17360">
                  <c:v>7.3144284281144709E-2</c:v>
                </c:pt>
                <c:pt idx="17361">
                  <c:v>7.2560979519361107E-2</c:v>
                </c:pt>
                <c:pt idx="17362">
                  <c:v>7.1393930008495726E-2</c:v>
                </c:pt>
                <c:pt idx="17363">
                  <c:v>7.1978124219404305E-2</c:v>
                </c:pt>
                <c:pt idx="17364">
                  <c:v>7.2562303980252069E-2</c:v>
                </c:pt>
                <c:pt idx="17365">
                  <c:v>7.2562730215846402E-2</c:v>
                </c:pt>
                <c:pt idx="17366">
                  <c:v>7.3146793609944138E-2</c:v>
                </c:pt>
                <c:pt idx="17367">
                  <c:v>7.3730845819529225E-2</c:v>
                </c:pt>
                <c:pt idx="17368">
                  <c:v>7.3924626793659423E-2</c:v>
                </c:pt>
                <c:pt idx="17369">
                  <c:v>7.353451417745574E-2</c:v>
                </c:pt>
                <c:pt idx="17370">
                  <c:v>7.314440499987146E-2</c:v>
                </c:pt>
                <c:pt idx="17371">
                  <c:v>7.4311983321027453E-2</c:v>
                </c:pt>
                <c:pt idx="17372">
                  <c:v>7.489575852137359E-2</c:v>
                </c:pt>
                <c:pt idx="17373">
                  <c:v>7.5479531517472706E-2</c:v>
                </c:pt>
                <c:pt idx="17374">
                  <c:v>7.5479591032142204E-2</c:v>
                </c:pt>
                <c:pt idx="17375">
                  <c:v>7.4312351348640726E-2</c:v>
                </c:pt>
                <c:pt idx="17376">
                  <c:v>7.314512472734383E-2</c:v>
                </c:pt>
                <c:pt idx="17377">
                  <c:v>7.1977911168251446E-2</c:v>
                </c:pt>
                <c:pt idx="17378">
                  <c:v>7.3729225013304284E-2</c:v>
                </c:pt>
                <c:pt idx="17379">
                  <c:v>7.5480516815889909E-2</c:v>
                </c:pt>
                <c:pt idx="17380">
                  <c:v>7.6648096116708281E-2</c:v>
                </c:pt>
                <c:pt idx="17381">
                  <c:v>7.5480935622823403E-2</c:v>
                </c:pt>
                <c:pt idx="17382">
                  <c:v>7.4313791456691231E-2</c:v>
                </c:pt>
                <c:pt idx="17383">
                  <c:v>7.4314020045272405E-2</c:v>
                </c:pt>
                <c:pt idx="17384">
                  <c:v>7.4897929500589711E-2</c:v>
                </c:pt>
                <c:pt idx="17385">
                  <c:v>7.5481830547112841E-2</c:v>
                </c:pt>
                <c:pt idx="17386">
                  <c:v>7.4898391984269674E-2</c:v>
                </c:pt>
                <c:pt idx="17387">
                  <c:v>7.4315053265652561E-2</c:v>
                </c:pt>
                <c:pt idx="17388">
                  <c:v>7.3731726221380758E-2</c:v>
                </c:pt>
                <c:pt idx="17389">
                  <c:v>7.4122269376713124E-2</c:v>
                </c:pt>
                <c:pt idx="17390">
                  <c:v>7.4512852441512234E-2</c:v>
                </c:pt>
                <c:pt idx="17391">
                  <c:v>7.4903426554969163E-2</c:v>
                </c:pt>
                <c:pt idx="17392">
                  <c:v>7.5487422713234983E-2</c:v>
                </c:pt>
                <c:pt idx="17393">
                  <c:v>7.6071301649411116E-2</c:v>
                </c:pt>
                <c:pt idx="17394">
                  <c:v>7.665517111548896E-2</c:v>
                </c:pt>
                <c:pt idx="17395">
                  <c:v>7.6265229798665582E-2</c:v>
                </c:pt>
                <c:pt idx="17396">
                  <c:v>7.5875325290668122E-2</c:v>
                </c:pt>
                <c:pt idx="17397">
                  <c:v>7.5485427878246789E-2</c:v>
                </c:pt>
                <c:pt idx="17398">
                  <c:v>7.5875891299316781E-2</c:v>
                </c:pt>
                <c:pt idx="17399">
                  <c:v>7.6266240141527469E-2</c:v>
                </c:pt>
                <c:pt idx="17400">
                  <c:v>7.6656584617229795E-2</c:v>
                </c:pt>
                <c:pt idx="17401">
                  <c:v>7.6266584088033648E-2</c:v>
                </c:pt>
                <c:pt idx="17402">
                  <c:v>7.5876531324481022E-2</c:v>
                </c:pt>
                <c:pt idx="17403">
                  <c:v>7.548648150832156E-2</c:v>
                </c:pt>
                <c:pt idx="17404">
                  <c:v>7.5486600537660542E-2</c:v>
                </c:pt>
                <c:pt idx="17405">
                  <c:v>7.548681214537431E-2</c:v>
                </c:pt>
                <c:pt idx="17406">
                  <c:v>7.5487023753088078E-2</c:v>
                </c:pt>
                <c:pt idx="17407">
                  <c:v>7.5877393399192056E-2</c:v>
                </c:pt>
                <c:pt idx="17408">
                  <c:v>7.6851367888135652E-2</c:v>
                </c:pt>
                <c:pt idx="17409">
                  <c:v>7.7825326439326631E-2</c:v>
                </c:pt>
                <c:pt idx="17410">
                  <c:v>7.899267598133175E-2</c:v>
                </c:pt>
                <c:pt idx="17411">
                  <c:v>7.8992891482050465E-2</c:v>
                </c:pt>
                <c:pt idx="17412">
                  <c:v>7.8993106982766195E-2</c:v>
                </c:pt>
                <c:pt idx="17413">
                  <c:v>7.8409780565948217E-2</c:v>
                </c:pt>
                <c:pt idx="17414">
                  <c:v>7.8410066554053276E-2</c:v>
                </c:pt>
                <c:pt idx="17415">
                  <c:v>7.8410352542158321E-2</c:v>
                </c:pt>
                <c:pt idx="17416">
                  <c:v>7.8800766276001716E-2</c:v>
                </c:pt>
                <c:pt idx="17417">
                  <c:v>7.8024035745281384E-2</c:v>
                </c:pt>
                <c:pt idx="17418">
                  <c:v>7.7247315432002583E-2</c:v>
                </c:pt>
                <c:pt idx="17419">
                  <c:v>7.6663998181353388E-2</c:v>
                </c:pt>
                <c:pt idx="17420">
                  <c:v>7.7247594329196589E-2</c:v>
                </c:pt>
                <c:pt idx="17421">
                  <c:v>7.7831187211491626E-2</c:v>
                </c:pt>
                <c:pt idx="17422">
                  <c:v>7.8414776828232557E-2</c:v>
                </c:pt>
                <c:pt idx="17423">
                  <c:v>7.9581817756063281E-2</c:v>
                </c:pt>
                <c:pt idx="17424">
                  <c:v>8.0748856561285762E-2</c:v>
                </c:pt>
                <c:pt idx="17425">
                  <c:v>8.1332386839230442E-2</c:v>
                </c:pt>
                <c:pt idx="17426">
                  <c:v>8.0748959400022205E-2</c:v>
                </c:pt>
                <c:pt idx="17427">
                  <c:v>8.0165535471278471E-2</c:v>
                </c:pt>
                <c:pt idx="17428">
                  <c:v>7.9968892950835896E-2</c:v>
                </c:pt>
                <c:pt idx="17429">
                  <c:v>7.9772131614708752E-2</c:v>
                </c:pt>
                <c:pt idx="17430">
                  <c:v>7.9575369728108913E-2</c:v>
                </c:pt>
                <c:pt idx="17431">
                  <c:v>7.8991827769751347E-2</c:v>
                </c:pt>
                <c:pt idx="17432">
                  <c:v>7.8408278178170948E-2</c:v>
                </c:pt>
                <c:pt idx="17433">
                  <c:v>7.7824726708895703E-2</c:v>
                </c:pt>
                <c:pt idx="17434">
                  <c:v>7.7824679766599569E-2</c:v>
                </c:pt>
                <c:pt idx="17435">
                  <c:v>7.7824694053385796E-2</c:v>
                </c:pt>
                <c:pt idx="17436">
                  <c:v>7.7824708340172022E-2</c:v>
                </c:pt>
                <c:pt idx="17437">
                  <c:v>7.7241217079497368E-2</c:v>
                </c:pt>
                <c:pt idx="17438">
                  <c:v>7.7241223324863911E-2</c:v>
                </c:pt>
                <c:pt idx="17439">
                  <c:v>7.7241229570230469E-2</c:v>
                </c:pt>
                <c:pt idx="17440">
                  <c:v>7.78247409956834E-2</c:v>
                </c:pt>
                <c:pt idx="17441">
                  <c:v>7.782486345385109E-2</c:v>
                </c:pt>
                <c:pt idx="17442">
                  <c:v>7.7824985912018779E-2</c:v>
                </c:pt>
                <c:pt idx="17443">
                  <c:v>7.763172051709602E-2</c:v>
                </c:pt>
                <c:pt idx="17444">
                  <c:v>7.7048333736329022E-2</c:v>
                </c:pt>
                <c:pt idx="17445">
                  <c:v>7.6464951282420243E-2</c:v>
                </c:pt>
                <c:pt idx="17446">
                  <c:v>7.5491467515075586E-2</c:v>
                </c:pt>
                <c:pt idx="17447">
                  <c:v>7.6465186257484941E-2</c:v>
                </c:pt>
                <c:pt idx="17448">
                  <c:v>7.7438897235345222E-2</c:v>
                </c:pt>
                <c:pt idx="17449">
                  <c:v>7.8996084810858763E-2</c:v>
                </c:pt>
                <c:pt idx="17450">
                  <c:v>7.8412666445915907E-2</c:v>
                </c:pt>
                <c:pt idx="17451">
                  <c:v>7.7829250775052719E-2</c:v>
                </c:pt>
                <c:pt idx="17452">
                  <c:v>7.7245837798269226E-2</c:v>
                </c:pt>
                <c:pt idx="17453">
                  <c:v>7.7829428319102792E-2</c:v>
                </c:pt>
                <c:pt idx="17454">
                  <c:v>7.8413014431442329E-2</c:v>
                </c:pt>
                <c:pt idx="17455">
                  <c:v>7.8413122426950532E-2</c:v>
                </c:pt>
                <c:pt idx="17456">
                  <c:v>7.8413094428115074E-2</c:v>
                </c:pt>
                <c:pt idx="17457">
                  <c:v>7.8413066429279615E-2</c:v>
                </c:pt>
                <c:pt idx="17458">
                  <c:v>7.8803133427369651E-2</c:v>
                </c:pt>
                <c:pt idx="17459">
                  <c:v>7.82195915609155E-2</c:v>
                </c:pt>
                <c:pt idx="17460">
                  <c:v>7.7636047000381653E-2</c:v>
                </c:pt>
                <c:pt idx="17461">
                  <c:v>7.6662402047067063E-2</c:v>
                </c:pt>
                <c:pt idx="17462">
                  <c:v>7.7052380325962538E-2</c:v>
                </c:pt>
                <c:pt idx="17463">
                  <c:v>7.7442361715996694E-2</c:v>
                </c:pt>
                <c:pt idx="17464">
                  <c:v>7.7832346217168086E-2</c:v>
                </c:pt>
                <c:pt idx="17465">
                  <c:v>7.7832278880570607E-2</c:v>
                </c:pt>
                <c:pt idx="17466">
                  <c:v>7.7832211543973115E-2</c:v>
                </c:pt>
                <c:pt idx="17467">
                  <c:v>7.7832144207375636E-2</c:v>
                </c:pt>
                <c:pt idx="17468">
                  <c:v>7.6858479070854246E-2</c:v>
                </c:pt>
                <c:pt idx="17469">
                  <c:v>7.5884809439068432E-2</c:v>
                </c:pt>
                <c:pt idx="17470">
                  <c:v>7.5494629838244065E-2</c:v>
                </c:pt>
                <c:pt idx="17471">
                  <c:v>7.6078065958221724E-2</c:v>
                </c:pt>
                <c:pt idx="17472">
                  <c:v>7.6661504282446405E-2</c:v>
                </c:pt>
                <c:pt idx="17473">
                  <c:v>7.7244944810918106E-2</c:v>
                </c:pt>
                <c:pt idx="17474">
                  <c:v>7.7244944810919591E-2</c:v>
                </c:pt>
                <c:pt idx="17475">
                  <c:v>7.7244944810918106E-2</c:v>
                </c:pt>
                <c:pt idx="17476">
                  <c:v>7.7048222684501178E-2</c:v>
                </c:pt>
                <c:pt idx="17477">
                  <c:v>7.7434983912856636E-2</c:v>
                </c:pt>
                <c:pt idx="17478">
                  <c:v>7.7821745520018998E-2</c:v>
                </c:pt>
                <c:pt idx="17479">
                  <c:v>7.7434954957214697E-2</c:v>
                </c:pt>
                <c:pt idx="17480">
                  <c:v>7.7048124204575741E-2</c:v>
                </c:pt>
                <c:pt idx="17481">
                  <c:v>7.6661292044949259E-2</c:v>
                </c:pt>
                <c:pt idx="17482">
                  <c:v>7.6661236863199617E-2</c:v>
                </c:pt>
                <c:pt idx="17483">
                  <c:v>7.6661088296950591E-2</c:v>
                </c:pt>
                <c:pt idx="17484">
                  <c:v>7.6660939730701538E-2</c:v>
                </c:pt>
                <c:pt idx="17485">
                  <c:v>7.724430161024011E-2</c:v>
                </c:pt>
                <c:pt idx="17486">
                  <c:v>7.8411254504642008E-2</c:v>
                </c:pt>
                <c:pt idx="17487">
                  <c:v>7.9578212950483784E-2</c:v>
                </c:pt>
                <c:pt idx="17488">
                  <c:v>7.9964934555808012E-2</c:v>
                </c:pt>
                <c:pt idx="17489">
                  <c:v>7.8601111995986267E-2</c:v>
                </c:pt>
                <c:pt idx="17490">
                  <c:v>7.7237283139715437E-2</c:v>
                </c:pt>
                <c:pt idx="17491">
                  <c:v>7.6653695782501169E-2</c:v>
                </c:pt>
                <c:pt idx="17492">
                  <c:v>7.7237339354312262E-2</c:v>
                </c:pt>
                <c:pt idx="17493">
                  <c:v>7.7820978027796639E-2</c:v>
                </c:pt>
                <c:pt idx="17494">
                  <c:v>7.782110049995955E-2</c:v>
                </c:pt>
                <c:pt idx="17495">
                  <c:v>7.7821243384149613E-2</c:v>
                </c:pt>
                <c:pt idx="17496">
                  <c:v>7.7821386268339662E-2</c:v>
                </c:pt>
                <c:pt idx="17497">
                  <c:v>7.7821529152529711E-2</c:v>
                </c:pt>
                <c:pt idx="17498">
                  <c:v>7.7238151342934422E-2</c:v>
                </c:pt>
                <c:pt idx="17499">
                  <c:v>7.6654778431662879E-2</c:v>
                </c:pt>
                <c:pt idx="17500">
                  <c:v>7.6071410418720994E-2</c:v>
                </c:pt>
                <c:pt idx="17501">
                  <c:v>7.6654835748383193E-2</c:v>
                </c:pt>
                <c:pt idx="17502">
                  <c:v>7.7238263772128057E-2</c:v>
                </c:pt>
                <c:pt idx="17503">
                  <c:v>7.7821694489949633E-2</c:v>
                </c:pt>
                <c:pt idx="17504">
                  <c:v>7.782163937747634E-2</c:v>
                </c:pt>
                <c:pt idx="17505">
                  <c:v>7.7821584265003033E-2</c:v>
                </c:pt>
                <c:pt idx="17506">
                  <c:v>7.7821529152529711E-2</c:v>
                </c:pt>
                <c:pt idx="17507">
                  <c:v>7.782146791644827E-2</c:v>
                </c:pt>
                <c:pt idx="17508">
                  <c:v>7.7821406680366814E-2</c:v>
                </c:pt>
                <c:pt idx="17509">
                  <c:v>7.7237839039617284E-2</c:v>
                </c:pt>
                <c:pt idx="17510">
                  <c:v>7.7237984781166086E-2</c:v>
                </c:pt>
                <c:pt idx="17511">
                  <c:v>7.723813052271189E-2</c:v>
                </c:pt>
                <c:pt idx="17512">
                  <c:v>7.8018496223275419E-2</c:v>
                </c:pt>
                <c:pt idx="17513">
                  <c:v>7.7631919803418825E-2</c:v>
                </c:pt>
                <c:pt idx="17514">
                  <c:v>7.7245348632705407E-2</c:v>
                </c:pt>
                <c:pt idx="17515">
                  <c:v>7.7048832421910379E-2</c:v>
                </c:pt>
                <c:pt idx="17516">
                  <c:v>7.7435426520526346E-2</c:v>
                </c:pt>
                <c:pt idx="17517">
                  <c:v>7.7822025164789491E-2</c:v>
                </c:pt>
                <c:pt idx="17518">
                  <c:v>7.6851582812182878E-2</c:v>
                </c:pt>
                <c:pt idx="17519">
                  <c:v>7.6464709898944702E-2</c:v>
                </c:pt>
                <c:pt idx="17520">
                  <c:v>7.6077834496423552E-2</c:v>
                </c:pt>
                <c:pt idx="17521">
                  <c:v>7.6661236863199617E-2</c:v>
                </c:pt>
                <c:pt idx="17522">
                  <c:v>7.6660670189078295E-2</c:v>
                </c:pt>
                <c:pt idx="17523">
                  <c:v>7.6660103514956973E-2</c:v>
                </c:pt>
                <c:pt idx="17524">
                  <c:v>7.6659536840835651E-2</c:v>
                </c:pt>
                <c:pt idx="17525">
                  <c:v>7.6659118732963355E-2</c:v>
                </c:pt>
                <c:pt idx="17526">
                  <c:v>7.6658700625091059E-2</c:v>
                </c:pt>
                <c:pt idx="17527">
                  <c:v>7.607472382291311E-2</c:v>
                </c:pt>
                <c:pt idx="17528">
                  <c:v>7.5490739753950847E-2</c:v>
                </c:pt>
                <c:pt idx="17529">
                  <c:v>7.4906739928704349E-2</c:v>
                </c:pt>
                <c:pt idx="17530">
                  <c:v>7.4906306675905643E-2</c:v>
                </c:pt>
                <c:pt idx="17531">
                  <c:v>7.4906021582095098E-2</c:v>
                </c:pt>
                <c:pt idx="17532">
                  <c:v>7.4905736488284552E-2</c:v>
                </c:pt>
                <c:pt idx="17533">
                  <c:v>7.4905451394473993E-2</c:v>
                </c:pt>
                <c:pt idx="17534">
                  <c:v>7.4905325683817386E-2</c:v>
                </c:pt>
                <c:pt idx="17535">
                  <c:v>7.4905199973160752E-2</c:v>
                </c:pt>
                <c:pt idx="17536">
                  <c:v>7.4514892808712735E-2</c:v>
                </c:pt>
                <c:pt idx="17537">
                  <c:v>7.4124541198247684E-2</c:v>
                </c:pt>
                <c:pt idx="17538">
                  <c:v>7.3734185548762404E-2</c:v>
                </c:pt>
                <c:pt idx="17539">
                  <c:v>7.3734013372578636E-2</c:v>
                </c:pt>
                <c:pt idx="17540">
                  <c:v>7.3733866790151911E-2</c:v>
                </c:pt>
                <c:pt idx="17541">
                  <c:v>7.3733720207725201E-2</c:v>
                </c:pt>
                <c:pt idx="17542">
                  <c:v>7.412376629555828E-2</c:v>
                </c:pt>
                <c:pt idx="17543">
                  <c:v>7.5097341731586997E-2</c:v>
                </c:pt>
                <c:pt idx="17544">
                  <c:v>7.607093174317292E-2</c:v>
                </c:pt>
                <c:pt idx="17545">
                  <c:v>7.6654334899742882E-2</c:v>
                </c:pt>
                <c:pt idx="17546">
                  <c:v>7.6070564000129084E-2</c:v>
                </c:pt>
                <c:pt idx="17547">
                  <c:v>7.5486787957269263E-2</c:v>
                </c:pt>
                <c:pt idx="17548">
                  <c:v>7.4903006771169373E-2</c:v>
                </c:pt>
                <c:pt idx="17549">
                  <c:v>7.4902670046196287E-2</c:v>
                </c:pt>
                <c:pt idx="17550">
                  <c:v>7.4902333321223202E-2</c:v>
                </c:pt>
                <c:pt idx="17551">
                  <c:v>7.4901996596250103E-2</c:v>
                </c:pt>
                <c:pt idx="17552">
                  <c:v>7.4318022759890856E-2</c:v>
                </c:pt>
                <c:pt idx="17553">
                  <c:v>7.3734037739021929E-2</c:v>
                </c:pt>
                <c:pt idx="17554">
                  <c:v>7.3150041533637383E-2</c:v>
                </c:pt>
                <c:pt idx="17555">
                  <c:v>7.3149205879800866E-2</c:v>
                </c:pt>
                <c:pt idx="17556">
                  <c:v>7.3148370225964321E-2</c:v>
                </c:pt>
                <c:pt idx="17557">
                  <c:v>7.3731255278589314E-2</c:v>
                </c:pt>
                <c:pt idx="17558">
                  <c:v>7.4313826301821623E-2</c:v>
                </c:pt>
                <c:pt idx="17559">
                  <c:v>7.4896438389359499E-2</c:v>
                </c:pt>
                <c:pt idx="17560">
                  <c:v>7.5479091541202942E-2</c:v>
                </c:pt>
                <c:pt idx="17561">
                  <c:v>7.4894418039520974E-2</c:v>
                </c:pt>
                <c:pt idx="17562">
                  <c:v>7.4309712127245436E-2</c:v>
                </c:pt>
                <c:pt idx="17563">
                  <c:v>7.3141142885560936E-2</c:v>
                </c:pt>
                <c:pt idx="17564">
                  <c:v>7.25573119667485E-2</c:v>
                </c:pt>
                <c:pt idx="17565">
                  <c:v>7.1973481047936078E-2</c:v>
                </c:pt>
                <c:pt idx="17566">
                  <c:v>7.1776646623879087E-2</c:v>
                </c:pt>
                <c:pt idx="17567">
                  <c:v>7.1578772089129036E-2</c:v>
                </c:pt>
                <c:pt idx="17568">
                  <c:v>7.1380885994327958E-2</c:v>
                </c:pt>
                <c:pt idx="17569">
                  <c:v>7.1379840103609399E-2</c:v>
                </c:pt>
                <c:pt idx="17570">
                  <c:v>7.2545926027774071E-2</c:v>
                </c:pt>
                <c:pt idx="17571">
                  <c:v>7.3712125756395935E-2</c:v>
                </c:pt>
                <c:pt idx="17572">
                  <c:v>7.4878439289474949E-2</c:v>
                </c:pt>
                <c:pt idx="17573">
                  <c:v>7.487704046778601E-2</c:v>
                </c:pt>
                <c:pt idx="17574">
                  <c:v>7.4875641646097058E-2</c:v>
                </c:pt>
                <c:pt idx="17575">
                  <c:v>7.4680673957154484E-2</c:v>
                </c:pt>
                <c:pt idx="17576">
                  <c:v>7.3902165894581123E-2</c:v>
                </c:pt>
                <c:pt idx="17577">
                  <c:v>7.3123615766577554E-2</c:v>
                </c:pt>
                <c:pt idx="17578">
                  <c:v>7.1564009946649715E-2</c:v>
                </c:pt>
                <c:pt idx="17579">
                  <c:v>7.0588225979198074E-2</c:v>
                </c:pt>
                <c:pt idx="17580">
                  <c:v>6.9612378533164376E-2</c:v>
                </c:pt>
                <c:pt idx="17581">
                  <c:v>7.0001705992617777E-2</c:v>
                </c:pt>
                <c:pt idx="17582">
                  <c:v>7.0393596515049575E-2</c:v>
                </c:pt>
                <c:pt idx="17583">
                  <c:v>7.078545832768729E-2</c:v>
                </c:pt>
                <c:pt idx="17584">
                  <c:v>7.0202705489763761E-2</c:v>
                </c:pt>
                <c:pt idx="17585">
                  <c:v>7.0788224494417767E-2</c:v>
                </c:pt>
                <c:pt idx="17586">
                  <c:v>7.137369720988436E-2</c:v>
                </c:pt>
                <c:pt idx="17587">
                  <c:v>7.2543138242229022E-2</c:v>
                </c:pt>
                <c:pt idx="17588">
                  <c:v>7.2543636769428196E-2</c:v>
                </c:pt>
                <c:pt idx="17589">
                  <c:v>7.2544135296630327E-2</c:v>
                </c:pt>
                <c:pt idx="17590">
                  <c:v>7.1960644566607723E-2</c:v>
                </c:pt>
                <c:pt idx="17591">
                  <c:v>7.0986971959438344E-2</c:v>
                </c:pt>
                <c:pt idx="17592">
                  <c:v>7.0013340218308906E-2</c:v>
                </c:pt>
                <c:pt idx="17593">
                  <c:v>7.0014115833354984E-2</c:v>
                </c:pt>
                <c:pt idx="17594">
                  <c:v>6.9820410953562423E-2</c:v>
                </c:pt>
                <c:pt idx="17595">
                  <c:v>6.9626704342097723E-2</c:v>
                </c:pt>
                <c:pt idx="17596">
                  <c:v>6.9429659082629824E-2</c:v>
                </c:pt>
                <c:pt idx="17597">
                  <c:v>7.0791138660991904E-2</c:v>
                </c:pt>
                <c:pt idx="17598">
                  <c:v>7.2152616907009137E-2</c:v>
                </c:pt>
                <c:pt idx="17599">
                  <c:v>7.2543052595151342E-2</c:v>
                </c:pt>
                <c:pt idx="17600">
                  <c:v>7.1568748758812945E-2</c:v>
                </c:pt>
                <c:pt idx="17601">
                  <c:v>7.0594449009080046E-2</c:v>
                </c:pt>
                <c:pt idx="17602">
                  <c:v>6.9620153345949648E-2</c:v>
                </c:pt>
                <c:pt idx="17603">
                  <c:v>6.9620380668895004E-2</c:v>
                </c:pt>
                <c:pt idx="17604">
                  <c:v>6.9620607991840375E-2</c:v>
                </c:pt>
                <c:pt idx="17605">
                  <c:v>6.9620835314785731E-2</c:v>
                </c:pt>
                <c:pt idx="17606">
                  <c:v>7.0594891803819171E-2</c:v>
                </c:pt>
                <c:pt idx="17607">
                  <c:v>7.1568964230606741E-2</c:v>
                </c:pt>
                <c:pt idx="17608">
                  <c:v>7.2543052595151342E-2</c:v>
                </c:pt>
                <c:pt idx="17609">
                  <c:v>7.2152154092108983E-2</c:v>
                </c:pt>
                <c:pt idx="17610">
                  <c:v>7.1761244836538257E-2</c:v>
                </c:pt>
                <c:pt idx="17611">
                  <c:v>7.1370324828440648E-2</c:v>
                </c:pt>
                <c:pt idx="17612">
                  <c:v>7.0785303384150927E-2</c:v>
                </c:pt>
                <c:pt idx="17613">
                  <c:v>7.0200248467962023E-2</c:v>
                </c:pt>
                <c:pt idx="17614">
                  <c:v>6.9615160079873964E-2</c:v>
                </c:pt>
                <c:pt idx="17615">
                  <c:v>7.0783675778415739E-2</c:v>
                </c:pt>
                <c:pt idx="17616">
                  <c:v>7.1952162576829931E-2</c:v>
                </c:pt>
                <c:pt idx="17617">
                  <c:v>7.2733503845399797E-2</c:v>
                </c:pt>
                <c:pt idx="17618">
                  <c:v>7.1763170583660552E-2</c:v>
                </c:pt>
                <c:pt idx="17619">
                  <c:v>7.079288117034245E-2</c:v>
                </c:pt>
                <c:pt idx="17620">
                  <c:v>7.1180789030504316E-2</c:v>
                </c:pt>
                <c:pt idx="17621">
                  <c:v>7.2152746008007598E-2</c:v>
                </c:pt>
                <c:pt idx="17622">
                  <c:v>7.3124653163930173E-2</c:v>
                </c:pt>
                <c:pt idx="17623">
                  <c:v>7.2541594555892569E-2</c:v>
                </c:pt>
                <c:pt idx="17624">
                  <c:v>7.1958524265579027E-2</c:v>
                </c:pt>
                <c:pt idx="17625">
                  <c:v>7.1375482548837924E-2</c:v>
                </c:pt>
                <c:pt idx="17626">
                  <c:v>7.1960239006481741E-2</c:v>
                </c:pt>
                <c:pt idx="17627">
                  <c:v>7.254453330466816E-2</c:v>
                </c:pt>
                <c:pt idx="17628">
                  <c:v>7.3128813724262248E-2</c:v>
                </c:pt>
                <c:pt idx="17629">
                  <c:v>7.2545352300228572E-2</c:v>
                </c:pt>
                <c:pt idx="17630">
                  <c:v>7.2545561866739619E-2</c:v>
                </c:pt>
                <c:pt idx="17631">
                  <c:v>7.2545771433250666E-2</c:v>
                </c:pt>
                <c:pt idx="17632">
                  <c:v>7.3129834328418825E-2</c:v>
                </c:pt>
                <c:pt idx="17633">
                  <c:v>7.3713911065557025E-2</c:v>
                </c:pt>
                <c:pt idx="17634">
                  <c:v>7.429797996537546E-2</c:v>
                </c:pt>
                <c:pt idx="17635">
                  <c:v>7.4495037471125153E-2</c:v>
                </c:pt>
                <c:pt idx="17636">
                  <c:v>7.4498700928103845E-2</c:v>
                </c:pt>
                <c:pt idx="17637">
                  <c:v>7.4502364317906994E-2</c:v>
                </c:pt>
                <c:pt idx="17638">
                  <c:v>7.4309195569769199E-2</c:v>
                </c:pt>
                <c:pt idx="17639">
                  <c:v>7.3725906719616777E-2</c:v>
                </c:pt>
                <c:pt idx="17640">
                  <c:v>7.3142636646383388E-2</c:v>
                </c:pt>
                <c:pt idx="17641">
                  <c:v>7.3726976896705682E-2</c:v>
                </c:pt>
                <c:pt idx="17642">
                  <c:v>7.4311259514015682E-2</c:v>
                </c:pt>
                <c:pt idx="17643">
                  <c:v>7.4895524742265865E-2</c:v>
                </c:pt>
                <c:pt idx="17644">
                  <c:v>7.4896002891727653E-2</c:v>
                </c:pt>
                <c:pt idx="17645">
                  <c:v>7.4896310433869739E-2</c:v>
                </c:pt>
                <c:pt idx="17646">
                  <c:v>7.4896617976011826E-2</c:v>
                </c:pt>
                <c:pt idx="17647">
                  <c:v>7.4313172605194294E-2</c:v>
                </c:pt>
                <c:pt idx="17648">
                  <c:v>7.3923345423115266E-2</c:v>
                </c:pt>
                <c:pt idx="17649">
                  <c:v>7.3533528938983239E-2</c:v>
                </c:pt>
                <c:pt idx="17650">
                  <c:v>7.4311180975112773E-2</c:v>
                </c:pt>
                <c:pt idx="17651">
                  <c:v>7.4895426251545272E-2</c:v>
                </c:pt>
                <c:pt idx="17652">
                  <c:v>7.547965275105871E-2</c:v>
                </c:pt>
                <c:pt idx="17653">
                  <c:v>7.4896458982092753E-2</c:v>
                </c:pt>
                <c:pt idx="17654">
                  <c:v>7.4313178839299179E-2</c:v>
                </c:pt>
                <c:pt idx="17655">
                  <c:v>7.3729913718040829E-2</c:v>
                </c:pt>
                <c:pt idx="17656">
                  <c:v>7.3146663618317745E-2</c:v>
                </c:pt>
                <c:pt idx="17657">
                  <c:v>7.2953444562965153E-2</c:v>
                </c:pt>
                <c:pt idx="17658">
                  <c:v>7.2760228105126737E-2</c:v>
                </c:pt>
                <c:pt idx="17659">
                  <c:v>7.2760457984998639E-2</c:v>
                </c:pt>
                <c:pt idx="17660">
                  <c:v>7.2954061255766534E-2</c:v>
                </c:pt>
                <c:pt idx="17661">
                  <c:v>7.3147662713688499E-2</c:v>
                </c:pt>
                <c:pt idx="17662">
                  <c:v>7.3731479590631033E-2</c:v>
                </c:pt>
                <c:pt idx="17663">
                  <c:v>7.4315313856633397E-2</c:v>
                </c:pt>
                <c:pt idx="17664">
                  <c:v>7.4899141836449801E-2</c:v>
                </c:pt>
                <c:pt idx="17665">
                  <c:v>7.4899314706561707E-2</c:v>
                </c:pt>
                <c:pt idx="17666">
                  <c:v>7.3732256710163174E-2</c:v>
                </c:pt>
                <c:pt idx="17667">
                  <c:v>7.2565215531350036E-2</c:v>
                </c:pt>
                <c:pt idx="17668">
                  <c:v>7.198182738045257E-2</c:v>
                </c:pt>
                <c:pt idx="17669">
                  <c:v>7.3732922147844895E-2</c:v>
                </c:pt>
                <c:pt idx="17670">
                  <c:v>7.5483997321930396E-2</c:v>
                </c:pt>
                <c:pt idx="17671">
                  <c:v>7.6651426489038152E-2</c:v>
                </c:pt>
                <c:pt idx="17672">
                  <c:v>7.6067914737028605E-2</c:v>
                </c:pt>
                <c:pt idx="17673">
                  <c:v>7.5484407311877291E-2</c:v>
                </c:pt>
                <c:pt idx="17674">
                  <c:v>7.5484524136969267E-2</c:v>
                </c:pt>
                <c:pt idx="17675">
                  <c:v>7.490103218236499E-2</c:v>
                </c:pt>
                <c:pt idx="17676">
                  <c:v>7.4317544881171066E-2</c:v>
                </c:pt>
                <c:pt idx="17677">
                  <c:v>7.3343875294169983E-2</c:v>
                </c:pt>
                <c:pt idx="17678">
                  <c:v>7.4704707891044136E-2</c:v>
                </c:pt>
                <c:pt idx="17679">
                  <c:v>7.6065525261119843E-2</c:v>
                </c:pt>
                <c:pt idx="17680">
                  <c:v>7.7232904647231551E-2</c:v>
                </c:pt>
                <c:pt idx="17681">
                  <c:v>7.5482176773139995E-2</c:v>
                </c:pt>
                <c:pt idx="17682">
                  <c:v>7.3731457960952845E-2</c:v>
                </c:pt>
                <c:pt idx="17683">
                  <c:v>7.3538122802196584E-2</c:v>
                </c:pt>
                <c:pt idx="17684">
                  <c:v>7.3928531480032311E-2</c:v>
                </c:pt>
                <c:pt idx="17685">
                  <c:v>7.4318934699735537E-2</c:v>
                </c:pt>
                <c:pt idx="17686">
                  <c:v>7.3735576918463649E-2</c:v>
                </c:pt>
                <c:pt idx="17687">
                  <c:v>7.3735653699734782E-2</c:v>
                </c:pt>
                <c:pt idx="17688">
                  <c:v>7.3735730481005929E-2</c:v>
                </c:pt>
                <c:pt idx="17689">
                  <c:v>7.3345640791067535E-2</c:v>
                </c:pt>
                <c:pt idx="17690">
                  <c:v>7.3539080053261568E-2</c:v>
                </c:pt>
                <c:pt idx="17691">
                  <c:v>7.3732519044881345E-2</c:v>
                </c:pt>
                <c:pt idx="17692">
                  <c:v>7.4316123418416091E-2</c:v>
                </c:pt>
                <c:pt idx="17693">
                  <c:v>7.4316276588392488E-2</c:v>
                </c:pt>
                <c:pt idx="17694">
                  <c:v>7.4316429758368857E-2</c:v>
                </c:pt>
                <c:pt idx="17695">
                  <c:v>7.431658292834524E-2</c:v>
                </c:pt>
                <c:pt idx="17696">
                  <c:v>7.373317989539821E-2</c:v>
                </c:pt>
                <c:pt idx="17697">
                  <c:v>7.314978282208201E-2</c:v>
                </c:pt>
                <c:pt idx="17698">
                  <c:v>7.295654589880135E-2</c:v>
                </c:pt>
                <c:pt idx="17699">
                  <c:v>7.4513925720574498E-2</c:v>
                </c:pt>
                <c:pt idx="17700">
                  <c:v>7.607129617441441E-2</c:v>
                </c:pt>
                <c:pt idx="17701">
                  <c:v>7.6264797226199305E-2</c:v>
                </c:pt>
                <c:pt idx="17702">
                  <c:v>7.4707483991114668E-2</c:v>
                </c:pt>
                <c:pt idx="17703">
                  <c:v>7.3150166398850303E-2</c:v>
                </c:pt>
                <c:pt idx="17704">
                  <c:v>7.2566557900224704E-2</c:v>
                </c:pt>
                <c:pt idx="17705">
                  <c:v>7.2566309816771229E-2</c:v>
                </c:pt>
                <c:pt idx="17706">
                  <c:v>7.2566061733317769E-2</c:v>
                </c:pt>
                <c:pt idx="17707">
                  <c:v>7.3149387406524588E-2</c:v>
                </c:pt>
                <c:pt idx="17708">
                  <c:v>7.3732914624416085E-2</c:v>
                </c:pt>
                <c:pt idx="17709">
                  <c:v>7.4316443475083163E-2</c:v>
                </c:pt>
                <c:pt idx="17710">
                  <c:v>7.4316397752702157E-2</c:v>
                </c:pt>
                <c:pt idx="17711">
                  <c:v>7.4315993109630218E-2</c:v>
                </c:pt>
                <c:pt idx="17712">
                  <c:v>7.431558846655828E-2</c:v>
                </c:pt>
                <c:pt idx="17713">
                  <c:v>7.4315183823486355E-2</c:v>
                </c:pt>
                <c:pt idx="17714">
                  <c:v>7.5482123865613468E-2</c:v>
                </c:pt>
                <c:pt idx="17715">
                  <c:v>7.6649082847937172E-2</c:v>
                </c:pt>
                <c:pt idx="17716">
                  <c:v>7.7816060770457482E-2</c:v>
                </c:pt>
                <c:pt idx="17717">
                  <c:v>7.7232273794533943E-2</c:v>
                </c:pt>
                <c:pt idx="17718">
                  <c:v>7.6648479960953003E-2</c:v>
                </c:pt>
                <c:pt idx="17719">
                  <c:v>7.762211725818445E-2</c:v>
                </c:pt>
                <c:pt idx="17720">
                  <c:v>7.8595980553013978E-2</c:v>
                </c:pt>
                <c:pt idx="17721">
                  <c:v>7.9569840578560327E-2</c:v>
                </c:pt>
                <c:pt idx="17722">
                  <c:v>7.7428837043725593E-2</c:v>
                </c:pt>
                <c:pt idx="17723">
                  <c:v>7.5287920545158843E-2</c:v>
                </c:pt>
                <c:pt idx="17724">
                  <c:v>7.3147022016453497E-2</c:v>
                </c:pt>
                <c:pt idx="17725">
                  <c:v>7.2953738361969778E-2</c:v>
                </c:pt>
                <c:pt idx="17726">
                  <c:v>7.334395533002934E-2</c:v>
                </c:pt>
                <c:pt idx="17727">
                  <c:v>7.373417158853128E-2</c:v>
                </c:pt>
                <c:pt idx="17728">
                  <c:v>7.3344016533921794E-2</c:v>
                </c:pt>
                <c:pt idx="17729">
                  <c:v>7.3537535344941535E-2</c:v>
                </c:pt>
                <c:pt idx="17730">
                  <c:v>7.3731053073664343E-2</c:v>
                </c:pt>
                <c:pt idx="17731">
                  <c:v>7.470493377388146E-2</c:v>
                </c:pt>
                <c:pt idx="17732">
                  <c:v>7.5095100180013211E-2</c:v>
                </c:pt>
                <c:pt idx="17733">
                  <c:v>7.5485266968214448E-2</c:v>
                </c:pt>
                <c:pt idx="17734">
                  <c:v>7.5485251538485315E-2</c:v>
                </c:pt>
                <c:pt idx="17735">
                  <c:v>7.4901631615095804E-2</c:v>
                </c:pt>
                <c:pt idx="17736">
                  <c:v>7.4318011201873632E-2</c:v>
                </c:pt>
                <c:pt idx="17737">
                  <c:v>7.2760600019845162E-2</c:v>
                </c:pt>
                <c:pt idx="17738">
                  <c:v>7.2954071742085499E-2</c:v>
                </c:pt>
                <c:pt idx="17739">
                  <c:v>7.3147542923175879E-2</c:v>
                </c:pt>
                <c:pt idx="17740">
                  <c:v>7.3731195016909168E-2</c:v>
                </c:pt>
                <c:pt idx="17741">
                  <c:v>7.3731388152799657E-2</c:v>
                </c:pt>
                <c:pt idx="17742">
                  <c:v>7.3731581288690146E-2</c:v>
                </c:pt>
                <c:pt idx="17743">
                  <c:v>7.4898963573678257E-2</c:v>
                </c:pt>
                <c:pt idx="17744">
                  <c:v>7.5482705848405274E-2</c:v>
                </c:pt>
                <c:pt idx="17745">
                  <c:v>7.6066442653334149E-2</c:v>
                </c:pt>
                <c:pt idx="17746">
                  <c:v>7.5483001248761727E-2</c:v>
                </c:pt>
                <c:pt idx="17747">
                  <c:v>7.4899601238782032E-2</c:v>
                </c:pt>
                <c:pt idx="17748">
                  <c:v>7.4316208004820958E-2</c:v>
                </c:pt>
                <c:pt idx="17749">
                  <c:v>7.4316397752702157E-2</c:v>
                </c:pt>
                <c:pt idx="17750">
                  <c:v>7.4899884146539364E-2</c:v>
                </c:pt>
                <c:pt idx="17751">
                  <c:v>7.5483373805927678E-2</c:v>
                </c:pt>
                <c:pt idx="17752">
                  <c:v>7.6066866730867169E-2</c:v>
                </c:pt>
                <c:pt idx="17753">
                  <c:v>7.6066758547823021E-2</c:v>
                </c:pt>
                <c:pt idx="17754">
                  <c:v>7.6066650364778887E-2</c:v>
                </c:pt>
                <c:pt idx="17755">
                  <c:v>7.5679707219798886E-2</c:v>
                </c:pt>
                <c:pt idx="17756">
                  <c:v>7.5876387645361032E-2</c:v>
                </c:pt>
                <c:pt idx="17757">
                  <c:v>7.6073068979215869E-2</c:v>
                </c:pt>
                <c:pt idx="17758">
                  <c:v>7.6656588861978264E-2</c:v>
                </c:pt>
                <c:pt idx="17759">
                  <c:v>7.607293918755334E-2</c:v>
                </c:pt>
                <c:pt idx="17760">
                  <c:v>7.5489287308878439E-2</c:v>
                </c:pt>
                <c:pt idx="17761">
                  <c:v>7.4905633225959473E-2</c:v>
                </c:pt>
                <c:pt idx="17762">
                  <c:v>7.5489256452685727E-2</c:v>
                </c:pt>
                <c:pt idx="17763">
                  <c:v>7.6072878618110823E-2</c:v>
                </c:pt>
                <c:pt idx="17764">
                  <c:v>7.6072906739636237E-2</c:v>
                </c:pt>
                <c:pt idx="17765">
                  <c:v>7.6072937024358966E-2</c:v>
                </c:pt>
                <c:pt idx="17766">
                  <c:v>7.607296730907874E-2</c:v>
                </c:pt>
                <c:pt idx="17767">
                  <c:v>7.6656588861979763E-2</c:v>
                </c:pt>
                <c:pt idx="17768">
                  <c:v>7.6656631309479487E-2</c:v>
                </c:pt>
                <c:pt idx="17769">
                  <c:v>7.665667375697921E-2</c:v>
                </c:pt>
                <c:pt idx="17770">
                  <c:v>7.6073127385464012E-2</c:v>
                </c:pt>
                <c:pt idx="17771">
                  <c:v>7.4905949747432685E-2</c:v>
                </c:pt>
                <c:pt idx="17772">
                  <c:v>7.3738772109404327E-2</c:v>
                </c:pt>
                <c:pt idx="17773">
                  <c:v>7.3738772109402842E-2</c:v>
                </c:pt>
                <c:pt idx="17774">
                  <c:v>7.3738772109404327E-2</c:v>
                </c:pt>
                <c:pt idx="17775">
                  <c:v>7.3738772109402842E-2</c:v>
                </c:pt>
                <c:pt idx="17776">
                  <c:v>7.3738772109404327E-2</c:v>
                </c:pt>
                <c:pt idx="17777">
                  <c:v>7.4322466068436233E-2</c:v>
                </c:pt>
                <c:pt idx="17778">
                  <c:v>7.4906156272084329E-2</c:v>
                </c:pt>
                <c:pt idx="17779">
                  <c:v>7.4322676348470201E-2</c:v>
                </c:pt>
                <c:pt idx="17780">
                  <c:v>7.4322882057197615E-2</c:v>
                </c:pt>
                <c:pt idx="17781">
                  <c:v>7.432308776592797E-2</c:v>
                </c:pt>
                <c:pt idx="17782">
                  <c:v>7.5293690617106002E-2</c:v>
                </c:pt>
                <c:pt idx="17783">
                  <c:v>7.626452633893574E-2</c:v>
                </c:pt>
                <c:pt idx="17784">
                  <c:v>7.7235334367025801E-2</c:v>
                </c:pt>
                <c:pt idx="17785">
                  <c:v>7.7432497864169808E-2</c:v>
                </c:pt>
                <c:pt idx="17786">
                  <c:v>7.6462170032109075E-2</c:v>
                </c:pt>
                <c:pt idx="17787">
                  <c:v>7.5491843964846955E-2</c:v>
                </c:pt>
                <c:pt idx="17788">
                  <c:v>7.4324781434460974E-2</c:v>
                </c:pt>
                <c:pt idx="17789">
                  <c:v>7.490845498123247E-2</c:v>
                </c:pt>
                <c:pt idx="17790">
                  <c:v>7.54921238745936E-2</c:v>
                </c:pt>
                <c:pt idx="17791">
                  <c:v>7.6269189482816468E-2</c:v>
                </c:pt>
                <c:pt idx="17792">
                  <c:v>7.6462505405611975E-2</c:v>
                </c:pt>
                <c:pt idx="17793">
                  <c:v>7.6655822410701485E-2</c:v>
                </c:pt>
                <c:pt idx="17794">
                  <c:v>7.6655737506373361E-2</c:v>
                </c:pt>
                <c:pt idx="17795">
                  <c:v>7.6072206977446266E-2</c:v>
                </c:pt>
                <c:pt idx="17796">
                  <c:v>7.5488676938351845E-2</c:v>
                </c:pt>
                <c:pt idx="17797">
                  <c:v>7.6072232938577816E-2</c:v>
                </c:pt>
                <c:pt idx="17798">
                  <c:v>7.6655945521980878E-2</c:v>
                </c:pt>
                <c:pt idx="17799">
                  <c:v>7.7239651574281656E-2</c:v>
                </c:pt>
                <c:pt idx="17800">
                  <c:v>7.704641861608133E-2</c:v>
                </c:pt>
                <c:pt idx="17801">
                  <c:v>7.7826699854792986E-2</c:v>
                </c:pt>
                <c:pt idx="17802">
                  <c:v>7.860698032936865E-2</c:v>
                </c:pt>
                <c:pt idx="17803">
                  <c:v>7.9190526353335899E-2</c:v>
                </c:pt>
                <c:pt idx="17804">
                  <c:v>7.8216613674976024E-2</c:v>
                </c:pt>
                <c:pt idx="17805">
                  <c:v>7.7242684241539752E-2</c:v>
                </c:pt>
                <c:pt idx="17806">
                  <c:v>7.5685190869789198E-2</c:v>
                </c:pt>
                <c:pt idx="17807">
                  <c:v>7.4711191285083606E-2</c:v>
                </c:pt>
                <c:pt idx="17808">
                  <c:v>7.3737173038219778E-2</c:v>
                </c:pt>
                <c:pt idx="17809">
                  <c:v>7.3153290319603895E-2</c:v>
                </c:pt>
                <c:pt idx="17810">
                  <c:v>7.3153070139816923E-2</c:v>
                </c:pt>
                <c:pt idx="17811">
                  <c:v>7.3152849960032906E-2</c:v>
                </c:pt>
                <c:pt idx="17812">
                  <c:v>7.3152629780247405E-2</c:v>
                </c:pt>
                <c:pt idx="17813">
                  <c:v>7.3152369352544128E-2</c:v>
                </c:pt>
                <c:pt idx="17814">
                  <c:v>7.3152108924840836E-2</c:v>
                </c:pt>
                <c:pt idx="17815">
                  <c:v>7.373543731615248E-2</c:v>
                </c:pt>
                <c:pt idx="17816">
                  <c:v>7.3735265139968725E-2</c:v>
                </c:pt>
                <c:pt idx="17817">
                  <c:v>7.3735092963784957E-2</c:v>
                </c:pt>
                <c:pt idx="17818">
                  <c:v>7.3348078763677743E-2</c:v>
                </c:pt>
                <c:pt idx="17819">
                  <c:v>7.4128018648967037E-2</c:v>
                </c:pt>
                <c:pt idx="17820">
                  <c:v>7.4907978183544055E-2</c:v>
                </c:pt>
                <c:pt idx="17821">
                  <c:v>7.5491194078950025E-2</c:v>
                </c:pt>
                <c:pt idx="17822">
                  <c:v>7.4323520002507498E-2</c:v>
                </c:pt>
                <c:pt idx="17823">
                  <c:v>7.315581490332615E-2</c:v>
                </c:pt>
                <c:pt idx="17824">
                  <c:v>7.1988078781411988E-2</c:v>
                </c:pt>
                <c:pt idx="17825">
                  <c:v>7.1403930219173295E-2</c:v>
                </c:pt>
                <c:pt idx="17826">
                  <c:v>7.0819765084265546E-2</c:v>
                </c:pt>
                <c:pt idx="17827">
                  <c:v>7.1402919475581625E-2</c:v>
                </c:pt>
                <c:pt idx="17828">
                  <c:v>7.1402023249738281E-2</c:v>
                </c:pt>
                <c:pt idx="17829">
                  <c:v>7.1401127023891967E-2</c:v>
                </c:pt>
                <c:pt idx="17830">
                  <c:v>7.0816518663657346E-2</c:v>
                </c:pt>
                <c:pt idx="17831">
                  <c:v>7.0814291968307463E-2</c:v>
                </c:pt>
                <c:pt idx="17832">
                  <c:v>7.0812065272957581E-2</c:v>
                </c:pt>
                <c:pt idx="17833">
                  <c:v>7.0226018680031824E-2</c:v>
                </c:pt>
                <c:pt idx="17834">
                  <c:v>6.9636635276973904E-2</c:v>
                </c:pt>
                <c:pt idx="17835">
                  <c:v>6.904707798332084E-2</c:v>
                </c:pt>
                <c:pt idx="17836">
                  <c:v>6.9625508266015712E-2</c:v>
                </c:pt>
                <c:pt idx="17837">
                  <c:v>6.9625960137588983E-2</c:v>
                </c:pt>
                <c:pt idx="17838">
                  <c:v>6.9626412009159269E-2</c:v>
                </c:pt>
                <c:pt idx="17839">
                  <c:v>6.8458744784309522E-2</c:v>
                </c:pt>
                <c:pt idx="17840">
                  <c:v>6.8458997983947112E-2</c:v>
                </c:pt>
                <c:pt idx="17841">
                  <c:v>6.8459251183587699E-2</c:v>
                </c:pt>
                <c:pt idx="17842">
                  <c:v>6.9627600457512789E-2</c:v>
                </c:pt>
                <c:pt idx="17843">
                  <c:v>7.0212805514414361E-2</c:v>
                </c:pt>
                <c:pt idx="17844">
                  <c:v>7.079797383386266E-2</c:v>
                </c:pt>
                <c:pt idx="17845">
                  <c:v>7.0799112484893845E-2</c:v>
                </c:pt>
                <c:pt idx="17846">
                  <c:v>7.079790551480078E-2</c:v>
                </c:pt>
                <c:pt idx="17847">
                  <c:v>7.0796698544707715E-2</c:v>
                </c:pt>
                <c:pt idx="17848">
                  <c:v>7.079549157461465E-2</c:v>
                </c:pt>
                <c:pt idx="17849">
                  <c:v>6.9627284408609977E-2</c:v>
                </c:pt>
                <c:pt idx="17850">
                  <c:v>6.8459070711503034E-2</c:v>
                </c:pt>
                <c:pt idx="17851">
                  <c:v>6.7290850483293807E-2</c:v>
                </c:pt>
                <c:pt idx="17852">
                  <c:v>6.7286021544882973E-2</c:v>
                </c:pt>
                <c:pt idx="17853">
                  <c:v>6.7281192606472154E-2</c:v>
                </c:pt>
                <c:pt idx="17854">
                  <c:v>6.7276363668061334E-2</c:v>
                </c:pt>
                <c:pt idx="17855">
                  <c:v>6.7277779046561056E-2</c:v>
                </c:pt>
                <c:pt idx="17856">
                  <c:v>6.7279194425060779E-2</c:v>
                </c:pt>
                <c:pt idx="17857">
                  <c:v>6.7280609803560487E-2</c:v>
                </c:pt>
                <c:pt idx="17858">
                  <c:v>6.8450693574507671E-2</c:v>
                </c:pt>
                <c:pt idx="17859">
                  <c:v>6.9620676113369556E-2</c:v>
                </c:pt>
                <c:pt idx="17860">
                  <c:v>7.13746883614709E-2</c:v>
                </c:pt>
                <c:pt idx="17861">
                  <c:v>7.0790734543639905E-2</c:v>
                </c:pt>
                <c:pt idx="17862">
                  <c:v>7.0206786440526359E-2</c:v>
                </c:pt>
                <c:pt idx="17863">
                  <c:v>6.9038721682874282E-2</c:v>
                </c:pt>
                <c:pt idx="17864">
                  <c:v>6.8455981137185012E-2</c:v>
                </c:pt>
                <c:pt idx="17865">
                  <c:v>6.7873282472189087E-2</c:v>
                </c:pt>
                <c:pt idx="17866">
                  <c:v>6.7677773731272206E-2</c:v>
                </c:pt>
                <c:pt idx="17867">
                  <c:v>6.7481315187312735E-2</c:v>
                </c:pt>
                <c:pt idx="17868">
                  <c:v>6.7284861157277928E-2</c:v>
                </c:pt>
                <c:pt idx="17869">
                  <c:v>6.7869355840178613E-2</c:v>
                </c:pt>
                <c:pt idx="17870">
                  <c:v>6.8646442643926164E-2</c:v>
                </c:pt>
                <c:pt idx="17871">
                  <c:v>6.9423550534738421E-2</c:v>
                </c:pt>
                <c:pt idx="17872">
                  <c:v>6.9032553068702304E-2</c:v>
                </c:pt>
                <c:pt idx="17873">
                  <c:v>6.9422725907035299E-2</c:v>
                </c:pt>
                <c:pt idx="17874">
                  <c:v>6.9812905295132371E-2</c:v>
                </c:pt>
                <c:pt idx="17875">
                  <c:v>7.0593589040315458E-2</c:v>
                </c:pt>
                <c:pt idx="17876">
                  <c:v>7.0984154807724922E-2</c:v>
                </c:pt>
                <c:pt idx="17877">
                  <c:v>7.1374719101434836E-2</c:v>
                </c:pt>
                <c:pt idx="17878">
                  <c:v>7.1374786324671036E-2</c:v>
                </c:pt>
                <c:pt idx="17879">
                  <c:v>7.0984273108611273E-2</c:v>
                </c:pt>
                <c:pt idx="17880">
                  <c:v>7.059375951048201E-2</c:v>
                </c:pt>
                <c:pt idx="17881">
                  <c:v>7.1371396465831377E-2</c:v>
                </c:pt>
                <c:pt idx="17882">
                  <c:v>7.0787356429287907E-2</c:v>
                </c:pt>
                <c:pt idx="17883">
                  <c:v>7.0203317535687343E-2</c:v>
                </c:pt>
                <c:pt idx="17884">
                  <c:v>6.8451132278311774E-2</c:v>
                </c:pt>
                <c:pt idx="17885">
                  <c:v>6.9034789469803653E-2</c:v>
                </c:pt>
                <c:pt idx="17886">
                  <c:v>6.961845947858375E-2</c:v>
                </c:pt>
                <c:pt idx="17887">
                  <c:v>7.0202142304652076E-2</c:v>
                </c:pt>
                <c:pt idx="17888">
                  <c:v>7.0786075843407542E-2</c:v>
                </c:pt>
                <c:pt idx="17889">
                  <c:v>7.1370014525409031E-2</c:v>
                </c:pt>
                <c:pt idx="17890">
                  <c:v>7.1369857656494742E-2</c:v>
                </c:pt>
                <c:pt idx="17891">
                  <c:v>7.0786169483086428E-2</c:v>
                </c:pt>
                <c:pt idx="17892">
                  <c:v>7.0202494616799019E-2</c:v>
                </c:pt>
                <c:pt idx="17893">
                  <c:v>6.9618833057632487E-2</c:v>
                </c:pt>
                <c:pt idx="17894">
                  <c:v>6.903533604142395E-2</c:v>
                </c:pt>
                <c:pt idx="17895">
                  <c:v>6.8451856985746656E-2</c:v>
                </c:pt>
                <c:pt idx="17896">
                  <c:v>6.8452449683278266E-2</c:v>
                </c:pt>
                <c:pt idx="17897">
                  <c:v>6.9036848399796361E-2</c:v>
                </c:pt>
                <c:pt idx="17898">
                  <c:v>6.9621236503270276E-2</c:v>
                </c:pt>
                <c:pt idx="17899">
                  <c:v>7.0205613993705965E-2</c:v>
                </c:pt>
                <c:pt idx="17900">
                  <c:v>6.9620538981547145E-2</c:v>
                </c:pt>
                <c:pt idx="17901">
                  <c:v>6.903543155879624E-2</c:v>
                </c:pt>
                <c:pt idx="17902">
                  <c:v>6.9034378214455683E-2</c:v>
                </c:pt>
                <c:pt idx="17903">
                  <c:v>7.1178578235421675E-2</c:v>
                </c:pt>
                <c:pt idx="17904">
                  <c:v>7.3322606344715005E-2</c:v>
                </c:pt>
                <c:pt idx="17905">
                  <c:v>7.429843014629095E-2</c:v>
                </c:pt>
                <c:pt idx="17906">
                  <c:v>7.2741049897896898E-2</c:v>
                </c:pt>
                <c:pt idx="17907">
                  <c:v>7.1183770518180423E-2</c:v>
                </c:pt>
                <c:pt idx="17908">
                  <c:v>6.9820132869960139E-2</c:v>
                </c:pt>
                <c:pt idx="17909">
                  <c:v>6.9820556492645569E-2</c:v>
                </c:pt>
                <c:pt idx="17910">
                  <c:v>6.9820980115333955E-2</c:v>
                </c:pt>
                <c:pt idx="17911">
                  <c:v>7.0602214321876744E-2</c:v>
                </c:pt>
                <c:pt idx="17912">
                  <c:v>7.1577039539843415E-2</c:v>
                </c:pt>
                <c:pt idx="17913">
                  <c:v>7.2551838331101293E-2</c:v>
                </c:pt>
                <c:pt idx="17914">
                  <c:v>7.2745831878150341E-2</c:v>
                </c:pt>
                <c:pt idx="17915">
                  <c:v>7.1381336476939727E-2</c:v>
                </c:pt>
                <c:pt idx="17916">
                  <c:v>7.0016856339851122E-2</c:v>
                </c:pt>
                <c:pt idx="17917">
                  <c:v>6.7874962354531998E-2</c:v>
                </c:pt>
                <c:pt idx="17918">
                  <c:v>6.826590302890323E-2</c:v>
                </c:pt>
                <c:pt idx="17919">
                  <c:v>6.8656832459515413E-2</c:v>
                </c:pt>
                <c:pt idx="17920">
                  <c:v>6.9828482633072064E-2</c:v>
                </c:pt>
                <c:pt idx="17921">
                  <c:v>7.0610046539687665E-2</c:v>
                </c:pt>
                <c:pt idx="17922">
                  <c:v>7.1391574750097275E-2</c:v>
                </c:pt>
                <c:pt idx="17923">
                  <c:v>7.1976229537370706E-2</c:v>
                </c:pt>
                <c:pt idx="17924">
                  <c:v>7.1393267621137513E-2</c:v>
                </c:pt>
                <c:pt idx="17925">
                  <c:v>7.0810334523390167E-2</c:v>
                </c:pt>
                <c:pt idx="17926">
                  <c:v>7.1395025219599881E-2</c:v>
                </c:pt>
                <c:pt idx="17927">
                  <c:v>7.2563198085653438E-2</c:v>
                </c:pt>
                <c:pt idx="17928">
                  <c:v>7.3731331765096303E-2</c:v>
                </c:pt>
                <c:pt idx="17929">
                  <c:v>7.4315658160151607E-2</c:v>
                </c:pt>
                <c:pt idx="17930">
                  <c:v>7.3732255281851761E-2</c:v>
                </c:pt>
                <c:pt idx="17931">
                  <c:v>7.3148865220840131E-2</c:v>
                </c:pt>
                <c:pt idx="17932">
                  <c:v>7.1981739105275139E-2</c:v>
                </c:pt>
                <c:pt idx="17933">
                  <c:v>7.198227047249231E-2</c:v>
                </c:pt>
                <c:pt idx="17934">
                  <c:v>7.1982801839706484E-2</c:v>
                </c:pt>
                <c:pt idx="17935">
                  <c:v>7.1983333206923628E-2</c:v>
                </c:pt>
                <c:pt idx="17936">
                  <c:v>7.1400066489975572E-2</c:v>
                </c:pt>
                <c:pt idx="17937">
                  <c:v>7.0816814712926945E-2</c:v>
                </c:pt>
                <c:pt idx="17938">
                  <c:v>7.0817277764346293E-2</c:v>
                </c:pt>
                <c:pt idx="17939">
                  <c:v>7.0817725633751896E-2</c:v>
                </c:pt>
                <c:pt idx="17940">
                  <c:v>7.08181735031575E-2</c:v>
                </c:pt>
                <c:pt idx="17941">
                  <c:v>7.0428390795552437E-2</c:v>
                </c:pt>
                <c:pt idx="17942">
                  <c:v>7.1789670113521498E-2</c:v>
                </c:pt>
                <c:pt idx="17943">
                  <c:v>7.3150912696845233E-2</c:v>
                </c:pt>
                <c:pt idx="17944">
                  <c:v>7.4902333321221717E-2</c:v>
                </c:pt>
                <c:pt idx="17945">
                  <c:v>7.373558949579935E-2</c:v>
                </c:pt>
                <c:pt idx="17946">
                  <c:v>7.2568885346824791E-2</c:v>
                </c:pt>
                <c:pt idx="17947">
                  <c:v>7.1792415755098288E-2</c:v>
                </c:pt>
                <c:pt idx="17948">
                  <c:v>7.1599597383106589E-2</c:v>
                </c:pt>
                <c:pt idx="17949">
                  <c:v>7.1406785694297065E-2</c:v>
                </c:pt>
                <c:pt idx="17950">
                  <c:v>7.0823806030258465E-2</c:v>
                </c:pt>
                <c:pt idx="17951">
                  <c:v>7.1991509405693821E-2</c:v>
                </c:pt>
                <c:pt idx="17952">
                  <c:v>7.3159178492842217E-2</c:v>
                </c:pt>
                <c:pt idx="17953">
                  <c:v>7.3353086968084083E-2</c:v>
                </c:pt>
                <c:pt idx="17954">
                  <c:v>7.3546865741232814E-2</c:v>
                </c:pt>
                <c:pt idx="17955">
                  <c:v>7.3740640266366037E-2</c:v>
                </c:pt>
                <c:pt idx="17956">
                  <c:v>7.4908104787261953E-2</c:v>
                </c:pt>
                <c:pt idx="17957">
                  <c:v>7.4908410084570873E-2</c:v>
                </c:pt>
                <c:pt idx="17958">
                  <c:v>7.4908715381879806E-2</c:v>
                </c:pt>
                <c:pt idx="17959">
                  <c:v>7.490902067918874E-2</c:v>
                </c:pt>
                <c:pt idx="17960">
                  <c:v>7.5492782874709244E-2</c:v>
                </c:pt>
                <c:pt idx="17961">
                  <c:v>7.607653657979975E-2</c:v>
                </c:pt>
                <c:pt idx="17962">
                  <c:v>7.6660281794454332E-2</c:v>
                </c:pt>
                <c:pt idx="17963">
                  <c:v>7.6077070888810494E-2</c:v>
                </c:pt>
                <c:pt idx="17964">
                  <c:v>7.549387165750901E-2</c:v>
                </c:pt>
                <c:pt idx="17965">
                  <c:v>7.4910684100555791E-2</c:v>
                </c:pt>
                <c:pt idx="17966">
                  <c:v>7.6077977267253807E-2</c:v>
                </c:pt>
                <c:pt idx="17967">
                  <c:v>7.7245248718036758E-2</c:v>
                </c:pt>
                <c:pt idx="17968">
                  <c:v>7.7245525564931167E-2</c:v>
                </c:pt>
                <c:pt idx="17969">
                  <c:v>7.6662259847941505E-2</c:v>
                </c:pt>
                <c:pt idx="17970">
                  <c:v>7.6079002621387781E-2</c:v>
                </c:pt>
                <c:pt idx="17971">
                  <c:v>7.6662701301938641E-2</c:v>
                </c:pt>
                <c:pt idx="17972">
                  <c:v>7.6663104553186021E-2</c:v>
                </c:pt>
                <c:pt idx="17973">
                  <c:v>7.6663507804433415E-2</c:v>
                </c:pt>
                <c:pt idx="17974">
                  <c:v>7.6273832760649848E-2</c:v>
                </c:pt>
                <c:pt idx="17975">
                  <c:v>7.5884174618192718E-2</c:v>
                </c:pt>
                <c:pt idx="17976">
                  <c:v>7.5494527009937057E-2</c:v>
                </c:pt>
                <c:pt idx="17977">
                  <c:v>7.54949524296116E-2</c:v>
                </c:pt>
                <c:pt idx="17978">
                  <c:v>7.6078623703792744E-2</c:v>
                </c:pt>
                <c:pt idx="17979">
                  <c:v>7.666228575279195E-2</c:v>
                </c:pt>
                <c:pt idx="17980">
                  <c:v>7.6079112638436933E-2</c:v>
                </c:pt>
                <c:pt idx="17981">
                  <c:v>7.588261507020834E-2</c:v>
                </c:pt>
                <c:pt idx="17982">
                  <c:v>7.5686119979135019E-2</c:v>
                </c:pt>
                <c:pt idx="17983">
                  <c:v>7.6269719112624978E-2</c:v>
                </c:pt>
                <c:pt idx="17984">
                  <c:v>7.6466673822093351E-2</c:v>
                </c:pt>
                <c:pt idx="17985">
                  <c:v>7.6663625118591316E-2</c:v>
                </c:pt>
                <c:pt idx="17986">
                  <c:v>7.7633977167980761E-2</c:v>
                </c:pt>
                <c:pt idx="17987">
                  <c:v>7.802081307739149E-2</c:v>
                </c:pt>
                <c:pt idx="17988">
                  <c:v>7.8407645415223756E-2</c:v>
                </c:pt>
                <c:pt idx="17989">
                  <c:v>7.8407777455917996E-2</c:v>
                </c:pt>
                <c:pt idx="17990">
                  <c:v>7.782461108445958E-2</c:v>
                </c:pt>
                <c:pt idx="17991">
                  <c:v>7.7241453203434118E-2</c:v>
                </c:pt>
                <c:pt idx="17992">
                  <c:v>7.6271615529199727E-2</c:v>
                </c:pt>
                <c:pt idx="17993">
                  <c:v>7.6081834230397327E-2</c:v>
                </c:pt>
                <c:pt idx="17994">
                  <c:v>7.5892055750226159E-2</c:v>
                </c:pt>
                <c:pt idx="17995">
                  <c:v>7.6088959768076225E-2</c:v>
                </c:pt>
                <c:pt idx="17996">
                  <c:v>7.6475718475894197E-2</c:v>
                </c:pt>
                <c:pt idx="17997">
                  <c:v>7.6862475181462803E-2</c:v>
                </c:pt>
                <c:pt idx="17998">
                  <c:v>7.7635906560790668E-2</c:v>
                </c:pt>
                <c:pt idx="17999">
                  <c:v>7.743917895384296E-2</c:v>
                </c:pt>
                <c:pt idx="18000">
                  <c:v>7.7242450603750581E-2</c:v>
                </c:pt>
                <c:pt idx="18001">
                  <c:v>7.6272363775195196E-2</c:v>
                </c:pt>
                <c:pt idx="18002">
                  <c:v>7.5885591288385679E-2</c:v>
                </c:pt>
                <c:pt idx="18003">
                  <c:v>7.5498816474634745E-2</c:v>
                </c:pt>
                <c:pt idx="18004">
                  <c:v>7.6468761055782541E-2</c:v>
                </c:pt>
                <c:pt idx="18005">
                  <c:v>7.646876105578404E-2</c:v>
                </c:pt>
                <c:pt idx="18006">
                  <c:v>7.6468761055782541E-2</c:v>
                </c:pt>
                <c:pt idx="18007">
                  <c:v>7.6082078697716451E-2</c:v>
                </c:pt>
                <c:pt idx="18008">
                  <c:v>7.7249077914195968E-2</c:v>
                </c:pt>
                <c:pt idx="18009">
                  <c:v>7.84160547616502E-2</c:v>
                </c:pt>
                <c:pt idx="18010">
                  <c:v>7.8416328782210096E-2</c:v>
                </c:pt>
                <c:pt idx="18011">
                  <c:v>7.7832906914497124E-2</c:v>
                </c:pt>
                <c:pt idx="18012">
                  <c:v>7.7249481781233004E-2</c:v>
                </c:pt>
                <c:pt idx="18013">
                  <c:v>7.724939850967899E-2</c:v>
                </c:pt>
                <c:pt idx="18014">
                  <c:v>7.666581989551137E-2</c:v>
                </c:pt>
                <c:pt idx="18015">
                  <c:v>7.608223230107812E-2</c:v>
                </c:pt>
                <c:pt idx="18016">
                  <c:v>7.5498635726379243E-2</c:v>
                </c:pt>
                <c:pt idx="18017">
                  <c:v>7.6081892642940352E-2</c:v>
                </c:pt>
                <c:pt idx="18018">
                  <c:v>7.6665153396524036E-2</c:v>
                </c:pt>
                <c:pt idx="18019">
                  <c:v>7.6665053633936761E-2</c:v>
                </c:pt>
                <c:pt idx="18020">
                  <c:v>7.6081803942407558E-2</c:v>
                </c:pt>
                <c:pt idx="18021">
                  <c:v>7.5498558577733604E-2</c:v>
                </c:pt>
                <c:pt idx="18022">
                  <c:v>7.549867540282558E-2</c:v>
                </c:pt>
                <c:pt idx="18023">
                  <c:v>7.588556951648974E-2</c:v>
                </c:pt>
                <c:pt idx="18024">
                  <c:v>7.627245838101071E-2</c:v>
                </c:pt>
                <c:pt idx="18025">
                  <c:v>7.7242687980861383E-2</c:v>
                </c:pt>
                <c:pt idx="18026">
                  <c:v>7.7439538871693248E-2</c:v>
                </c:pt>
                <c:pt idx="18027">
                  <c:v>7.7636387367944579E-2</c:v>
                </c:pt>
                <c:pt idx="18028">
                  <c:v>7.724989813900314E-2</c:v>
                </c:pt>
                <c:pt idx="18029">
                  <c:v>7.8220163268749948E-2</c:v>
                </c:pt>
                <c:pt idx="18030">
                  <c:v>7.9190410750525408E-2</c:v>
                </c:pt>
                <c:pt idx="18031">
                  <c:v>8.0743959995375494E-2</c:v>
                </c:pt>
                <c:pt idx="18032">
                  <c:v>8.0744209873482561E-2</c:v>
                </c:pt>
                <c:pt idx="18033">
                  <c:v>8.0744459751589642E-2</c:v>
                </c:pt>
                <c:pt idx="18034">
                  <c:v>8.0161406872961499E-2</c:v>
                </c:pt>
                <c:pt idx="18035">
                  <c:v>8.0161575907218577E-2</c:v>
                </c:pt>
                <c:pt idx="18036">
                  <c:v>8.0161744941475627E-2</c:v>
                </c:pt>
                <c:pt idx="18037">
                  <c:v>7.9578622240232585E-2</c:v>
                </c:pt>
                <c:pt idx="18038">
                  <c:v>7.8995369700676277E-2</c:v>
                </c:pt>
                <c:pt idx="18039">
                  <c:v>7.8412118793895536E-2</c:v>
                </c:pt>
                <c:pt idx="18040">
                  <c:v>7.8995448092563897E-2</c:v>
                </c:pt>
                <c:pt idx="18041">
                  <c:v>7.9191952010423422E-2</c:v>
                </c:pt>
                <c:pt idx="18042">
                  <c:v>7.9388458020103192E-2</c:v>
                </c:pt>
                <c:pt idx="18043">
                  <c:v>7.8418368935283755E-2</c:v>
                </c:pt>
                <c:pt idx="18044">
                  <c:v>7.8221673702779715E-2</c:v>
                </c:pt>
                <c:pt idx="18045">
                  <c:v>7.8024977919794111E-2</c:v>
                </c:pt>
                <c:pt idx="18046">
                  <c:v>7.7828281586331371E-2</c:v>
                </c:pt>
                <c:pt idx="18047">
                  <c:v>7.7244993037542661E-2</c:v>
                </c:pt>
                <c:pt idx="18048">
                  <c:v>7.6661704978586626E-2</c:v>
                </c:pt>
                <c:pt idx="18049">
                  <c:v>7.7828318332178806E-2</c:v>
                </c:pt>
                <c:pt idx="18050">
                  <c:v>7.8608341725074832E-2</c:v>
                </c:pt>
                <c:pt idx="18051">
                  <c:v>7.9388361406440233E-2</c:v>
                </c:pt>
                <c:pt idx="18052">
                  <c:v>7.9001785088282234E-2</c:v>
                </c:pt>
                <c:pt idx="18053">
                  <c:v>7.9388601008324372E-2</c:v>
                </c:pt>
                <c:pt idx="18054">
                  <c:v>7.9775412058027295E-2</c:v>
                </c:pt>
                <c:pt idx="18055">
                  <c:v>8.0162218237395416E-2</c:v>
                </c:pt>
                <c:pt idx="18056">
                  <c:v>7.9775633063064205E-2</c:v>
                </c:pt>
                <c:pt idx="18057">
                  <c:v>7.9389049295720521E-2</c:v>
                </c:pt>
                <c:pt idx="18058">
                  <c:v>7.9002466935359894E-2</c:v>
                </c:pt>
                <c:pt idx="18059">
                  <c:v>7.9389035769807714E-2</c:v>
                </c:pt>
                <c:pt idx="18060">
                  <c:v>7.9775606390042511E-2</c:v>
                </c:pt>
                <c:pt idx="18061">
                  <c:v>8.0162178796068767E-2</c:v>
                </c:pt>
                <c:pt idx="18062">
                  <c:v>8.0162047324979946E-2</c:v>
                </c:pt>
                <c:pt idx="18063">
                  <c:v>8.0161915853891097E-2</c:v>
                </c:pt>
                <c:pt idx="18064">
                  <c:v>7.8995195278726338E-2</c:v>
                </c:pt>
                <c:pt idx="18065">
                  <c:v>7.7828375492385929E-2</c:v>
                </c:pt>
                <c:pt idx="18066">
                  <c:v>7.6661537255681589E-2</c:v>
                </c:pt>
                <c:pt idx="18067">
                  <c:v>7.7244605738046077E-2</c:v>
                </c:pt>
                <c:pt idx="18068">
                  <c:v>7.8410988445528115E-2</c:v>
                </c:pt>
                <c:pt idx="18069">
                  <c:v>7.9577390256484304E-2</c:v>
                </c:pt>
                <c:pt idx="18070">
                  <c:v>8.016048845349813E-2</c:v>
                </c:pt>
                <c:pt idx="18071">
                  <c:v>7.9577064030258132E-2</c:v>
                </c:pt>
                <c:pt idx="18072">
                  <c:v>7.8993635280162872E-2</c:v>
                </c:pt>
                <c:pt idx="18073">
                  <c:v>7.7440209063552395E-2</c:v>
                </c:pt>
                <c:pt idx="18074">
                  <c:v>7.7636845573051311E-2</c:v>
                </c:pt>
                <c:pt idx="18075">
                  <c:v>7.783348246788524E-2</c:v>
                </c:pt>
                <c:pt idx="18076">
                  <c:v>7.841678481642804E-2</c:v>
                </c:pt>
                <c:pt idx="18077">
                  <c:v>7.7833243674458263E-2</c:v>
                </c:pt>
                <c:pt idx="18078">
                  <c:v>7.7249694123697255E-2</c:v>
                </c:pt>
                <c:pt idx="18079">
                  <c:v>7.7249479699445636E-2</c:v>
                </c:pt>
                <c:pt idx="18080">
                  <c:v>7.7249277765927118E-2</c:v>
                </c:pt>
                <c:pt idx="18081">
                  <c:v>7.7249075832408615E-2</c:v>
                </c:pt>
                <c:pt idx="18082">
                  <c:v>7.6665518485141304E-2</c:v>
                </c:pt>
                <c:pt idx="18083">
                  <c:v>7.6665293488669364E-2</c:v>
                </c:pt>
                <c:pt idx="18084">
                  <c:v>7.6665068492194455E-2</c:v>
                </c:pt>
                <c:pt idx="18085">
                  <c:v>7.7248211890034099E-2</c:v>
                </c:pt>
                <c:pt idx="18086">
                  <c:v>7.7248024529037534E-2</c:v>
                </c:pt>
                <c:pt idx="18087">
                  <c:v>7.7247837168040984E-2</c:v>
                </c:pt>
                <c:pt idx="18088">
                  <c:v>7.6274239582243927E-2</c:v>
                </c:pt>
                <c:pt idx="18089">
                  <c:v>7.6467338233227239E-2</c:v>
                </c:pt>
                <c:pt idx="18090">
                  <c:v>7.6660440049926143E-2</c:v>
                </c:pt>
                <c:pt idx="18091">
                  <c:v>7.724358542062669E-2</c:v>
                </c:pt>
                <c:pt idx="18092">
                  <c:v>7.6659915708077245E-2</c:v>
                </c:pt>
                <c:pt idx="18093">
                  <c:v>7.6076235382489588E-2</c:v>
                </c:pt>
                <c:pt idx="18094">
                  <c:v>7.5685903074930561E-2</c:v>
                </c:pt>
                <c:pt idx="18095">
                  <c:v>7.5878956866803141E-2</c:v>
                </c:pt>
                <c:pt idx="18096">
                  <c:v>7.6072014446715047E-2</c:v>
                </c:pt>
                <c:pt idx="18097">
                  <c:v>7.6655138308395029E-2</c:v>
                </c:pt>
                <c:pt idx="18098">
                  <c:v>7.6654819847182934E-2</c:v>
                </c:pt>
                <c:pt idx="18099">
                  <c:v>7.6654501385970866E-2</c:v>
                </c:pt>
                <c:pt idx="18100">
                  <c:v>7.6070737749174555E-2</c:v>
                </c:pt>
                <c:pt idx="18101">
                  <c:v>7.6654006709554773E-2</c:v>
                </c:pt>
                <c:pt idx="18102">
                  <c:v>7.7237282445953598E-2</c:v>
                </c:pt>
                <c:pt idx="18103">
                  <c:v>7.8987475637595311E-2</c:v>
                </c:pt>
                <c:pt idx="18104">
                  <c:v>7.8987422723071174E-2</c:v>
                </c:pt>
                <c:pt idx="18105">
                  <c:v>7.8987369808547023E-2</c:v>
                </c:pt>
                <c:pt idx="18106">
                  <c:v>7.7820399602057541E-2</c:v>
                </c:pt>
                <c:pt idx="18107">
                  <c:v>7.7236830596540906E-2</c:v>
                </c:pt>
                <c:pt idx="18108">
                  <c:v>7.6653257264169009E-2</c:v>
                </c:pt>
                <c:pt idx="18109">
                  <c:v>7.6266390708025891E-2</c:v>
                </c:pt>
                <c:pt idx="18110">
                  <c:v>7.5879453790918427E-2</c:v>
                </c:pt>
                <c:pt idx="18111">
                  <c:v>7.5492512328163758E-2</c:v>
                </c:pt>
                <c:pt idx="18112">
                  <c:v>7.5879088023066518E-2</c:v>
                </c:pt>
                <c:pt idx="18113">
                  <c:v>7.6265848874718822E-2</c:v>
                </c:pt>
                <c:pt idx="18114">
                  <c:v>7.6652609726371113E-2</c:v>
                </c:pt>
                <c:pt idx="18115">
                  <c:v>7.6265848874718822E-2</c:v>
                </c:pt>
                <c:pt idx="18116">
                  <c:v>7.7046179270474496E-2</c:v>
                </c:pt>
                <c:pt idx="18117">
                  <c:v>7.7826502352327145E-2</c:v>
                </c:pt>
                <c:pt idx="18118">
                  <c:v>7.8410106315335459E-2</c:v>
                </c:pt>
                <c:pt idx="18119">
                  <c:v>7.7826700326364892E-2</c:v>
                </c:pt>
                <c:pt idx="18120">
                  <c:v>7.7243296786557697E-2</c:v>
                </c:pt>
                <c:pt idx="18121">
                  <c:v>7.6659895695913832E-2</c:v>
                </c:pt>
                <c:pt idx="18122">
                  <c:v>7.6076447295597857E-2</c:v>
                </c:pt>
                <c:pt idx="18123">
                  <c:v>7.5492999466753336E-2</c:v>
                </c:pt>
                <c:pt idx="18124">
                  <c:v>7.5102928414248316E-2</c:v>
                </c:pt>
                <c:pt idx="18125">
                  <c:v>7.4712887108581622E-2</c:v>
                </c:pt>
                <c:pt idx="18126">
                  <c:v>7.4322846894542008E-2</c:v>
                </c:pt>
                <c:pt idx="18127">
                  <c:v>7.4322892616923014E-2</c:v>
                </c:pt>
                <c:pt idx="18128">
                  <c:v>7.4322892616923014E-2</c:v>
                </c:pt>
                <c:pt idx="18129">
                  <c:v>7.4322892616923014E-2</c:v>
                </c:pt>
                <c:pt idx="18130">
                  <c:v>7.471297746171654E-2</c:v>
                </c:pt>
                <c:pt idx="18131">
                  <c:v>7.5103225208761837E-2</c:v>
                </c:pt>
                <c:pt idx="18132">
                  <c:v>7.5493468971368244E-2</c:v>
                </c:pt>
                <c:pt idx="18133">
                  <c:v>7.5103551013265407E-2</c:v>
                </c:pt>
                <c:pt idx="18134">
                  <c:v>7.5296730476842738E-2</c:v>
                </c:pt>
                <c:pt idx="18135">
                  <c:v>7.5489912294412959E-2</c:v>
                </c:pt>
                <c:pt idx="18136">
                  <c:v>7.6073182456983982E-2</c:v>
                </c:pt>
                <c:pt idx="18137">
                  <c:v>7.6463176584065637E-2</c:v>
                </c:pt>
                <c:pt idx="18138">
                  <c:v>7.6853173058147012E-2</c:v>
                </c:pt>
                <c:pt idx="18139">
                  <c:v>7.7633261390725988E-2</c:v>
                </c:pt>
                <c:pt idx="18140">
                  <c:v>7.8023296167622949E-2</c:v>
                </c:pt>
                <c:pt idx="18141">
                  <c:v>7.8413332418216478E-2</c:v>
                </c:pt>
                <c:pt idx="18142">
                  <c:v>7.8413278420462376E-2</c:v>
                </c:pt>
                <c:pt idx="18143">
                  <c:v>7.7439745126369627E-2</c:v>
                </c:pt>
                <c:pt idx="18144">
                  <c:v>7.6466213739358732E-2</c:v>
                </c:pt>
                <c:pt idx="18145">
                  <c:v>7.5492684259429704E-2</c:v>
                </c:pt>
                <c:pt idx="18146">
                  <c:v>7.5492448404998747E-2</c:v>
                </c:pt>
                <c:pt idx="18147">
                  <c:v>7.5492212550567789E-2</c:v>
                </c:pt>
                <c:pt idx="18148">
                  <c:v>7.5491976696136817E-2</c:v>
                </c:pt>
                <c:pt idx="18149">
                  <c:v>7.4908420695912317E-2</c:v>
                </c:pt>
                <c:pt idx="18150">
                  <c:v>7.432486200160518E-2</c:v>
                </c:pt>
                <c:pt idx="18151">
                  <c:v>7.4324786567375359E-2</c:v>
                </c:pt>
                <c:pt idx="18152">
                  <c:v>7.432473170611624E-2</c:v>
                </c:pt>
                <c:pt idx="18153">
                  <c:v>7.4324676844857107E-2</c:v>
                </c:pt>
                <c:pt idx="18154">
                  <c:v>7.3157644197297811E-2</c:v>
                </c:pt>
                <c:pt idx="18155">
                  <c:v>7.3157471368003824E-2</c:v>
                </c:pt>
                <c:pt idx="18156">
                  <c:v>7.3157298538709822E-2</c:v>
                </c:pt>
                <c:pt idx="18157">
                  <c:v>7.4907619207204817E-2</c:v>
                </c:pt>
                <c:pt idx="18158">
                  <c:v>7.4907679823997819E-2</c:v>
                </c:pt>
                <c:pt idx="18159">
                  <c:v>7.4907740440790821E-2</c:v>
                </c:pt>
                <c:pt idx="18160">
                  <c:v>7.4711080045884629E-2</c:v>
                </c:pt>
                <c:pt idx="18161">
                  <c:v>7.4514418121534226E-2</c:v>
                </c:pt>
                <c:pt idx="18162">
                  <c:v>7.4317756912806038E-2</c:v>
                </c:pt>
                <c:pt idx="18163">
                  <c:v>7.3540939313628734E-2</c:v>
                </c:pt>
                <c:pt idx="18164">
                  <c:v>7.4514477208883032E-2</c:v>
                </c:pt>
                <c:pt idx="18165">
                  <c:v>7.5488018645860799E-2</c:v>
                </c:pt>
                <c:pt idx="18166">
                  <c:v>7.5681348086637026E-2</c:v>
                </c:pt>
                <c:pt idx="18167">
                  <c:v>7.5291195952829765E-2</c:v>
                </c:pt>
                <c:pt idx="18168">
                  <c:v>7.4901042727395423E-2</c:v>
                </c:pt>
                <c:pt idx="18169">
                  <c:v>7.5291107223140266E-2</c:v>
                </c:pt>
                <c:pt idx="18170">
                  <c:v>7.5097585747897294E-2</c:v>
                </c:pt>
                <c:pt idx="18171">
                  <c:v>7.4904062649208902E-2</c:v>
                </c:pt>
                <c:pt idx="18172">
                  <c:v>7.4320423608350006E-2</c:v>
                </c:pt>
                <c:pt idx="18173">
                  <c:v>7.490366523116887E-2</c:v>
                </c:pt>
                <c:pt idx="18174">
                  <c:v>7.5486916405724802E-2</c:v>
                </c:pt>
                <c:pt idx="18175">
                  <c:v>7.7237214432987492E-2</c:v>
                </c:pt>
                <c:pt idx="18176">
                  <c:v>7.7237068691440189E-2</c:v>
                </c:pt>
                <c:pt idx="18177">
                  <c:v>7.7236922949892872E-2</c:v>
                </c:pt>
                <c:pt idx="18178">
                  <c:v>7.5486195540674372E-2</c:v>
                </c:pt>
                <c:pt idx="18179">
                  <c:v>7.4902594223230451E-2</c:v>
                </c:pt>
                <c:pt idx="18180">
                  <c:v>7.4318990211703878E-2</c:v>
                </c:pt>
                <c:pt idx="18181">
                  <c:v>7.5876109627699584E-2</c:v>
                </c:pt>
                <c:pt idx="18182">
                  <c:v>7.6849688858768181E-2</c:v>
                </c:pt>
                <c:pt idx="18183">
                  <c:v>7.7823273538640644E-2</c:v>
                </c:pt>
                <c:pt idx="18184">
                  <c:v>7.7239655737859375E-2</c:v>
                </c:pt>
                <c:pt idx="18185">
                  <c:v>7.7823244965068178E-2</c:v>
                </c:pt>
                <c:pt idx="18186">
                  <c:v>7.8406832069668753E-2</c:v>
                </c:pt>
                <c:pt idx="18187">
                  <c:v>7.8016750596788559E-2</c:v>
                </c:pt>
                <c:pt idx="18188">
                  <c:v>7.7043155390646753E-2</c:v>
                </c:pt>
                <c:pt idx="18189">
                  <c:v>7.6069564815987978E-2</c:v>
                </c:pt>
                <c:pt idx="18190">
                  <c:v>7.6653167194969271E-2</c:v>
                </c:pt>
                <c:pt idx="18191">
                  <c:v>7.6653179932019713E-2</c:v>
                </c:pt>
                <c:pt idx="18192">
                  <c:v>7.6653192669067199E-2</c:v>
                </c:pt>
                <c:pt idx="18193">
                  <c:v>7.548614924659014E-2</c:v>
                </c:pt>
                <c:pt idx="18194">
                  <c:v>7.4319161670632683E-2</c:v>
                </c:pt>
                <c:pt idx="18195">
                  <c:v>7.3152178993004885E-2</c:v>
                </c:pt>
                <c:pt idx="18196">
                  <c:v>7.2568725619721025E-2</c:v>
                </c:pt>
                <c:pt idx="18197">
                  <c:v>7.256859073939681E-2</c:v>
                </c:pt>
                <c:pt idx="18198">
                  <c:v>7.2568455859072595E-2</c:v>
                </c:pt>
                <c:pt idx="18199">
                  <c:v>7.256832097874838E-2</c:v>
                </c:pt>
                <c:pt idx="18200">
                  <c:v>7.2568272807204029E-2</c:v>
                </c:pt>
                <c:pt idx="18201">
                  <c:v>7.2568224635659651E-2</c:v>
                </c:pt>
                <c:pt idx="18202">
                  <c:v>7.25681764641153E-2</c:v>
                </c:pt>
                <c:pt idx="18203">
                  <c:v>7.2568190915578604E-2</c:v>
                </c:pt>
                <c:pt idx="18204">
                  <c:v>7.2568205367041921E-2</c:v>
                </c:pt>
                <c:pt idx="18205">
                  <c:v>7.3151752796594194E-2</c:v>
                </c:pt>
                <c:pt idx="18206">
                  <c:v>7.4902322541971447E-2</c:v>
                </c:pt>
                <c:pt idx="18207">
                  <c:v>7.6652895471258101E-2</c:v>
                </c:pt>
                <c:pt idx="18208">
                  <c:v>7.7236402444366803E-2</c:v>
                </c:pt>
                <c:pt idx="18209">
                  <c:v>7.6069333304272041E-2</c:v>
                </c:pt>
                <c:pt idx="18210">
                  <c:v>7.4902264164180249E-2</c:v>
                </c:pt>
                <c:pt idx="18211">
                  <c:v>7.3735195024085501E-2</c:v>
                </c:pt>
                <c:pt idx="18212">
                  <c:v>7.3151771738658306E-2</c:v>
                </c:pt>
                <c:pt idx="18213">
                  <c:v>7.2568352290250743E-2</c:v>
                </c:pt>
                <c:pt idx="18214">
                  <c:v>7.3151994307894236E-2</c:v>
                </c:pt>
                <c:pt idx="18215">
                  <c:v>7.3735599911374017E-2</c:v>
                </c:pt>
                <c:pt idx="18216">
                  <c:v>7.4319202820777072E-2</c:v>
                </c:pt>
                <c:pt idx="18217">
                  <c:v>7.3152228715919296E-2</c:v>
                </c:pt>
                <c:pt idx="18218">
                  <c:v>7.315251995013225E-2</c:v>
                </c:pt>
                <c:pt idx="18219">
                  <c:v>7.3152811184345204E-2</c:v>
                </c:pt>
                <c:pt idx="18220">
                  <c:v>7.4903631551672456E-2</c:v>
                </c:pt>
                <c:pt idx="18221">
                  <c:v>7.6070594718568196E-2</c:v>
                </c:pt>
                <c:pt idx="18222">
                  <c:v>7.7237562130677423E-2</c:v>
                </c:pt>
                <c:pt idx="18223">
                  <c:v>7.7237507998104193E-2</c:v>
                </c:pt>
                <c:pt idx="18224">
                  <c:v>7.6654092753860453E-2</c:v>
                </c:pt>
                <c:pt idx="18225">
                  <c:v>7.6070681265003492E-2</c:v>
                </c:pt>
                <c:pt idx="18226">
                  <c:v>7.6654288055277853E-2</c:v>
                </c:pt>
                <c:pt idx="18227">
                  <c:v>7.6654245598449466E-2</c:v>
                </c:pt>
                <c:pt idx="18228">
                  <c:v>7.6654203141618124E-2</c:v>
                </c:pt>
                <c:pt idx="18229">
                  <c:v>7.548714126271254E-2</c:v>
                </c:pt>
                <c:pt idx="18230">
                  <c:v>7.5487266918086576E-2</c:v>
                </c:pt>
                <c:pt idx="18231">
                  <c:v>7.5487392573463555E-2</c:v>
                </c:pt>
                <c:pt idx="18232">
                  <c:v>7.5680907705373432E-2</c:v>
                </c:pt>
                <c:pt idx="18233">
                  <c:v>7.5874355972324725E-2</c:v>
                </c:pt>
                <c:pt idx="18234">
                  <c:v>7.6067803508725579E-2</c:v>
                </c:pt>
                <c:pt idx="18235">
                  <c:v>7.7041472402263542E-2</c:v>
                </c:pt>
                <c:pt idx="18236">
                  <c:v>7.6847999649043569E-2</c:v>
                </c:pt>
                <c:pt idx="18237">
                  <c:v>7.6654525813526622E-2</c:v>
                </c:pt>
                <c:pt idx="18238">
                  <c:v>7.6070936576987658E-2</c:v>
                </c:pt>
                <c:pt idx="18239">
                  <c:v>7.607105125101446E-2</c:v>
                </c:pt>
                <c:pt idx="18240">
                  <c:v>7.6071165925041234E-2</c:v>
                </c:pt>
                <c:pt idx="18241">
                  <c:v>7.5681170619560645E-2</c:v>
                </c:pt>
                <c:pt idx="18242">
                  <c:v>7.5874586779146644E-2</c:v>
                </c:pt>
                <c:pt idx="18243">
                  <c:v>7.6068002586986122E-2</c:v>
                </c:pt>
                <c:pt idx="18244">
                  <c:v>7.7041635873420999E-2</c:v>
                </c:pt>
                <c:pt idx="18245">
                  <c:v>7.7431786158459803E-2</c:v>
                </c:pt>
                <c:pt idx="18246">
                  <c:v>7.7821935351871499E-2</c:v>
                </c:pt>
                <c:pt idx="18247">
                  <c:v>7.7431868898195505E-2</c:v>
                </c:pt>
                <c:pt idx="18248">
                  <c:v>7.7041790961442161E-2</c:v>
                </c:pt>
                <c:pt idx="18249">
                  <c:v>7.6651713788827791E-2</c:v>
                </c:pt>
                <c:pt idx="18250">
                  <c:v>7.665174351187426E-2</c:v>
                </c:pt>
                <c:pt idx="18251">
                  <c:v>7.665177111184597E-2</c:v>
                </c:pt>
                <c:pt idx="18252">
                  <c:v>7.6651798711817681E-2</c:v>
                </c:pt>
                <c:pt idx="18253">
                  <c:v>7.7041931378974846E-2</c:v>
                </c:pt>
                <c:pt idx="18254">
                  <c:v>7.6848560726243492E-2</c:v>
                </c:pt>
                <c:pt idx="18255">
                  <c:v>7.6655190262914105E-2</c:v>
                </c:pt>
                <c:pt idx="18256">
                  <c:v>7.6071715494905462E-2</c:v>
                </c:pt>
                <c:pt idx="18257">
                  <c:v>7.6655232719743976E-2</c:v>
                </c:pt>
                <c:pt idx="18258">
                  <c:v>7.7238748883278363E-2</c:v>
                </c:pt>
                <c:pt idx="18259">
                  <c:v>7.7432160555763824E-2</c:v>
                </c:pt>
                <c:pt idx="18260">
                  <c:v>7.6458526358006929E-2</c:v>
                </c:pt>
                <c:pt idx="18261">
                  <c:v>7.5484889435847372E-2</c:v>
                </c:pt>
                <c:pt idx="18262">
                  <c:v>7.5291459923656046E-2</c:v>
                </c:pt>
                <c:pt idx="18263">
                  <c:v>7.5098058883338564E-2</c:v>
                </c:pt>
                <c:pt idx="18264">
                  <c:v>7.4904657653619131E-2</c:v>
                </c:pt>
                <c:pt idx="18265">
                  <c:v>7.432115059420806E-2</c:v>
                </c:pt>
                <c:pt idx="18266">
                  <c:v>7.373785471472355E-2</c:v>
                </c:pt>
                <c:pt idx="18267">
                  <c:v>7.3154565692896439E-2</c:v>
                </c:pt>
                <c:pt idx="18268">
                  <c:v>7.3738245640381408E-2</c:v>
                </c:pt>
                <c:pt idx="18269">
                  <c:v>7.5488563152487975E-2</c:v>
                </c:pt>
                <c:pt idx="18270">
                  <c:v>7.7238894624825666E-2</c:v>
                </c:pt>
                <c:pt idx="18271">
                  <c:v>7.6655287913622805E-2</c:v>
                </c:pt>
                <c:pt idx="18272">
                  <c:v>7.7239644152783227E-2</c:v>
                </c:pt>
                <c:pt idx="18273">
                  <c:v>7.7823966348573012E-2</c:v>
                </c:pt>
                <c:pt idx="18274">
                  <c:v>7.957512844276618E-2</c:v>
                </c:pt>
                <c:pt idx="18275">
                  <c:v>8.0158602972156323E-2</c:v>
                </c:pt>
                <c:pt idx="18276">
                  <c:v>8.0742075868770913E-2</c:v>
                </c:pt>
                <c:pt idx="18277">
                  <c:v>8.1325547132609935E-2</c:v>
                </c:pt>
                <c:pt idx="18278">
                  <c:v>8.2492416176057209E-2</c:v>
                </c:pt>
                <c:pt idx="18279">
                  <c:v>8.365928521950447E-2</c:v>
                </c:pt>
                <c:pt idx="18280">
                  <c:v>8.4436086611284975E-2</c:v>
                </c:pt>
                <c:pt idx="18281">
                  <c:v>8.443633288235608E-2</c:v>
                </c:pt>
                <c:pt idx="18282">
                  <c:v>8.443657915342867E-2</c:v>
                </c:pt>
                <c:pt idx="18283">
                  <c:v>8.5216935183760778E-2</c:v>
                </c:pt>
                <c:pt idx="18284">
                  <c:v>8.5800341702450378E-2</c:v>
                </c:pt>
                <c:pt idx="18285">
                  <c:v>8.6383748710972666E-2</c:v>
                </c:pt>
                <c:pt idx="18286">
                  <c:v>8.6577100838465662E-2</c:v>
                </c:pt>
                <c:pt idx="18287">
                  <c:v>8.6577315175247166E-2</c:v>
                </c:pt>
                <c:pt idx="18288">
                  <c:v>8.6577529512028656E-2</c:v>
                </c:pt>
                <c:pt idx="18289">
                  <c:v>8.657774384881016E-2</c:v>
                </c:pt>
                <c:pt idx="18290">
                  <c:v>8.7551165671915288E-2</c:v>
                </c:pt>
                <c:pt idx="18291">
                  <c:v>8.8524589402102283E-2</c:v>
                </c:pt>
                <c:pt idx="18292">
                  <c:v>9.0081414538057333E-2</c:v>
                </c:pt>
                <c:pt idx="18293">
                  <c:v>9.0081478461222345E-2</c:v>
                </c:pt>
                <c:pt idx="18294">
                  <c:v>9.0081542384384386E-2</c:v>
                </c:pt>
                <c:pt idx="18295">
                  <c:v>8.9498213421601303E-2</c:v>
                </c:pt>
                <c:pt idx="18296">
                  <c:v>9.0081736521399558E-2</c:v>
                </c:pt>
                <c:pt idx="18297">
                  <c:v>9.0665250640932199E-2</c:v>
                </c:pt>
                <c:pt idx="18298">
                  <c:v>9.0665376364652495E-2</c:v>
                </c:pt>
                <c:pt idx="18299">
                  <c:v>8.9498882043196865E-2</c:v>
                </c:pt>
                <c:pt idx="18300">
                  <c:v>8.8332422989696499E-2</c:v>
                </c:pt>
                <c:pt idx="18301">
                  <c:v>8.7749352168730879E-2</c:v>
                </c:pt>
                <c:pt idx="18302">
                  <c:v>8.9499655978818121E-2</c:v>
                </c:pt>
                <c:pt idx="18303">
                  <c:v>9.1249910805638296E-2</c:v>
                </c:pt>
                <c:pt idx="18304">
                  <c:v>9.2610119898704421E-2</c:v>
                </c:pt>
                <c:pt idx="18305">
                  <c:v>9.1636917232800791E-2</c:v>
                </c:pt>
                <c:pt idx="18306">
                  <c:v>9.0663730095992337E-2</c:v>
                </c:pt>
                <c:pt idx="18307">
                  <c:v>8.949723139263506E-2</c:v>
                </c:pt>
                <c:pt idx="18308">
                  <c:v>8.8914253538644808E-2</c:v>
                </c:pt>
                <c:pt idx="18309">
                  <c:v>8.8331297400569622E-2</c:v>
                </c:pt>
                <c:pt idx="18310">
                  <c:v>8.8914926856102902E-2</c:v>
                </c:pt>
                <c:pt idx="18311">
                  <c:v>8.9498486827938831E-2</c:v>
                </c:pt>
                <c:pt idx="18312">
                  <c:v>9.0082028267772049E-2</c:v>
                </c:pt>
                <c:pt idx="18313">
                  <c:v>9.047224408892339E-2</c:v>
                </c:pt>
                <c:pt idx="18314">
                  <c:v>9.0279151154988607E-2</c:v>
                </c:pt>
                <c:pt idx="18315">
                  <c:v>9.0086063172562347E-2</c:v>
                </c:pt>
                <c:pt idx="18316">
                  <c:v>9.0086279801059488E-2</c:v>
                </c:pt>
                <c:pt idx="18317">
                  <c:v>9.0086433690158368E-2</c:v>
                </c:pt>
                <c:pt idx="18318">
                  <c:v>9.0086587579254279E-2</c:v>
                </c:pt>
                <c:pt idx="18319">
                  <c:v>8.9503525656915522E-2</c:v>
                </c:pt>
                <c:pt idx="18320">
                  <c:v>8.8530220367335294E-2</c:v>
                </c:pt>
                <c:pt idx="18321">
                  <c:v>8.7556897369139242E-2</c:v>
                </c:pt>
                <c:pt idx="18322">
                  <c:v>8.7166788393323827E-2</c:v>
                </c:pt>
                <c:pt idx="18323">
                  <c:v>8.7166673181644408E-2</c:v>
                </c:pt>
                <c:pt idx="18324">
                  <c:v>8.7166557969970915E-2</c:v>
                </c:pt>
                <c:pt idx="18325">
                  <c:v>8.697313973022737E-2</c:v>
                </c:pt>
                <c:pt idx="18326">
                  <c:v>8.7363023623965266E-2</c:v>
                </c:pt>
                <c:pt idx="18327">
                  <c:v>8.775290970095885E-2</c:v>
                </c:pt>
                <c:pt idx="18328">
                  <c:v>8.8336102612719125E-2</c:v>
                </c:pt>
                <c:pt idx="18329">
                  <c:v>8.7752846390086153E-2</c:v>
                </c:pt>
                <c:pt idx="18330">
                  <c:v>8.7169589595986183E-2</c:v>
                </c:pt>
                <c:pt idx="18331">
                  <c:v>8.502989421434505E-2</c:v>
                </c:pt>
                <c:pt idx="18332">
                  <c:v>8.4056682974505123E-2</c:v>
                </c:pt>
                <c:pt idx="18333">
                  <c:v>8.308346996380199E-2</c:v>
                </c:pt>
                <c:pt idx="18334">
                  <c:v>8.3083448204035237E-2</c:v>
                </c:pt>
                <c:pt idx="18335">
                  <c:v>8.308346996380199E-2</c:v>
                </c:pt>
                <c:pt idx="18336">
                  <c:v>8.3083491723568742E-2</c:v>
                </c:pt>
                <c:pt idx="18337">
                  <c:v>8.3083513483335508E-2</c:v>
                </c:pt>
                <c:pt idx="18338">
                  <c:v>8.3666686015489405E-2</c:v>
                </c:pt>
                <c:pt idx="18339">
                  <c:v>8.4249862303027112E-2</c:v>
                </c:pt>
                <c:pt idx="18340">
                  <c:v>8.4833042345948628E-2</c:v>
                </c:pt>
                <c:pt idx="18341">
                  <c:v>8.4832995804847294E-2</c:v>
                </c:pt>
                <c:pt idx="18342">
                  <c:v>8.483294926374596E-2</c:v>
                </c:pt>
                <c:pt idx="18343">
                  <c:v>8.4832902722644626E-2</c:v>
                </c:pt>
                <c:pt idx="18344">
                  <c:v>8.4832902722644626E-2</c:v>
                </c:pt>
                <c:pt idx="18345">
                  <c:v>8.4832902722644626E-2</c:v>
                </c:pt>
                <c:pt idx="18346">
                  <c:v>8.4249645765262657E-2</c:v>
                </c:pt>
                <c:pt idx="18347">
                  <c:v>8.3083098373938929E-2</c:v>
                </c:pt>
                <c:pt idx="18348">
                  <c:v>8.1916547717061083E-2</c:v>
                </c:pt>
                <c:pt idx="18349">
                  <c:v>8.1333253201177416E-2</c:v>
                </c:pt>
                <c:pt idx="18350">
                  <c:v>8.0749883568287439E-2</c:v>
                </c:pt>
                <c:pt idx="18351">
                  <c:v>8.0166509037070746E-2</c:v>
                </c:pt>
                <c:pt idx="18352">
                  <c:v>8.0166396361562739E-2</c:v>
                </c:pt>
                <c:pt idx="18353">
                  <c:v>8.1332858018173887E-2</c:v>
                </c:pt>
                <c:pt idx="18354">
                  <c:v>8.2499326205890261E-2</c:v>
                </c:pt>
                <c:pt idx="18355">
                  <c:v>8.1915985967625601E-2</c:v>
                </c:pt>
                <c:pt idx="18356">
                  <c:v>8.0749387549731308E-2</c:v>
                </c:pt>
                <c:pt idx="18357">
                  <c:v>7.9582784233510298E-2</c:v>
                </c:pt>
                <c:pt idx="18358">
                  <c:v>7.9582726671173887E-2</c:v>
                </c:pt>
                <c:pt idx="18359">
                  <c:v>8.0165975706327303E-2</c:v>
                </c:pt>
                <c:pt idx="18360">
                  <c:v>8.0749225884423639E-2</c:v>
                </c:pt>
                <c:pt idx="18361">
                  <c:v>8.1332477205462869E-2</c:v>
                </c:pt>
                <c:pt idx="18362">
                  <c:v>8.07491395404525E-2</c:v>
                </c:pt>
                <c:pt idx="18363">
                  <c:v>8.0165799181362449E-2</c:v>
                </c:pt>
                <c:pt idx="18364">
                  <c:v>7.9582456128192702E-2</c:v>
                </c:pt>
                <c:pt idx="18365">
                  <c:v>7.958240432208992E-2</c:v>
                </c:pt>
                <c:pt idx="18366">
                  <c:v>7.9582352515987137E-2</c:v>
                </c:pt>
                <c:pt idx="18367">
                  <c:v>7.9582300709884354E-2</c:v>
                </c:pt>
                <c:pt idx="18368">
                  <c:v>7.9582262334993409E-2</c:v>
                </c:pt>
                <c:pt idx="18369">
                  <c:v>7.9582223960102463E-2</c:v>
                </c:pt>
                <c:pt idx="18370">
                  <c:v>7.9192216671215468E-2</c:v>
                </c:pt>
                <c:pt idx="18371">
                  <c:v>7.9385534594392834E-2</c:v>
                </c:pt>
                <c:pt idx="18372">
                  <c:v>7.9578852517570187E-2</c:v>
                </c:pt>
                <c:pt idx="18373">
                  <c:v>7.9578852517570187E-2</c:v>
                </c:pt>
                <c:pt idx="18374">
                  <c:v>7.8995553921613643E-2</c:v>
                </c:pt>
                <c:pt idx="18375">
                  <c:v>7.8412254835824424E-2</c:v>
                </c:pt>
                <c:pt idx="18376">
                  <c:v>7.8995530404047359E-2</c:v>
                </c:pt>
                <c:pt idx="18377">
                  <c:v>7.957872778401312E-2</c:v>
                </c:pt>
                <c:pt idx="18378">
                  <c:v>8.0161929001001483E-2</c:v>
                </c:pt>
                <c:pt idx="18379">
                  <c:v>7.9578547400099828E-2</c:v>
                </c:pt>
                <c:pt idx="18380">
                  <c:v>7.9578489830764307E-2</c:v>
                </c:pt>
                <c:pt idx="18381">
                  <c:v>7.957843226143177E-2</c:v>
                </c:pt>
                <c:pt idx="18382">
                  <c:v>8.0161671693297576E-2</c:v>
                </c:pt>
                <c:pt idx="18383">
                  <c:v>8.074489520093947E-2</c:v>
                </c:pt>
                <c:pt idx="18384">
                  <c:v>8.1328121974129558E-2</c:v>
                </c:pt>
                <c:pt idx="18385">
                  <c:v>8.1911352012873737E-2</c:v>
                </c:pt>
                <c:pt idx="18386">
                  <c:v>8.249449442848078E-2</c:v>
                </c:pt>
                <c:pt idx="18387">
                  <c:v>8.3077644436497178E-2</c:v>
                </c:pt>
                <c:pt idx="18388">
                  <c:v>8.3274148657351721E-2</c:v>
                </c:pt>
                <c:pt idx="18389">
                  <c:v>8.1720755485786223E-2</c:v>
                </c:pt>
                <c:pt idx="18390">
                  <c:v>8.0167348401106855E-2</c:v>
                </c:pt>
                <c:pt idx="18391">
                  <c:v>7.9000585977904242E-2</c:v>
                </c:pt>
                <c:pt idx="18392">
                  <c:v>7.9583709496702834E-2</c:v>
                </c:pt>
                <c:pt idx="18393">
                  <c:v>8.0166841424292631E-2</c:v>
                </c:pt>
                <c:pt idx="18394">
                  <c:v>8.0166648022027956E-2</c:v>
                </c:pt>
                <c:pt idx="18395">
                  <c:v>8.0166291260564612E-2</c:v>
                </c:pt>
                <c:pt idx="18396">
                  <c:v>8.0165934499104238E-2</c:v>
                </c:pt>
                <c:pt idx="18397">
                  <c:v>8.074893474334438E-2</c:v>
                </c:pt>
                <c:pt idx="18398">
                  <c:v>8.0748672070574692E-2</c:v>
                </c:pt>
                <c:pt idx="18399">
                  <c:v>8.0748409397805004E-2</c:v>
                </c:pt>
                <c:pt idx="18400">
                  <c:v>8.0164772207813859E-2</c:v>
                </c:pt>
                <c:pt idx="18401">
                  <c:v>7.8997891898216641E-2</c:v>
                </c:pt>
                <c:pt idx="18402">
                  <c:v>7.7831000649020141E-2</c:v>
                </c:pt>
                <c:pt idx="18403">
                  <c:v>7.6857448162351821E-2</c:v>
                </c:pt>
                <c:pt idx="18404">
                  <c:v>7.7050322174436581E-2</c:v>
                </c:pt>
                <c:pt idx="18405">
                  <c:v>7.7243202328559496E-2</c:v>
                </c:pt>
                <c:pt idx="18406">
                  <c:v>7.7826140229463103E-2</c:v>
                </c:pt>
                <c:pt idx="18407">
                  <c:v>7.8216151555970823E-2</c:v>
                </c:pt>
                <c:pt idx="18408">
                  <c:v>7.8606163974107121E-2</c:v>
                </c:pt>
                <c:pt idx="18409">
                  <c:v>7.9386230726056661E-2</c:v>
                </c:pt>
                <c:pt idx="18410">
                  <c:v>7.8802521828061328E-2</c:v>
                </c:pt>
                <c:pt idx="18411">
                  <c:v>7.8218800684250689E-2</c:v>
                </c:pt>
                <c:pt idx="18412">
                  <c:v>7.5688073573011383E-2</c:v>
                </c:pt>
                <c:pt idx="18413">
                  <c:v>7.471324400346456E-2</c:v>
                </c:pt>
                <c:pt idx="18414">
                  <c:v>7.3738334064042121E-2</c:v>
                </c:pt>
                <c:pt idx="18415">
                  <c:v>7.4903968346623134E-2</c:v>
                </c:pt>
                <c:pt idx="18416">
                  <c:v>7.5877346271389326E-2</c:v>
                </c:pt>
                <c:pt idx="18417">
                  <c:v>7.6850739180374633E-2</c:v>
                </c:pt>
                <c:pt idx="18418">
                  <c:v>7.7824147073568647E-2</c:v>
                </c:pt>
                <c:pt idx="18419">
                  <c:v>7.8990914721654565E-2</c:v>
                </c:pt>
                <c:pt idx="18420">
                  <c:v>8.0157704575485239E-2</c:v>
                </c:pt>
                <c:pt idx="18421">
                  <c:v>8.0157449209387721E-2</c:v>
                </c:pt>
                <c:pt idx="18422">
                  <c:v>7.8015909208877479E-2</c:v>
                </c:pt>
                <c:pt idx="18423">
                  <c:v>7.5874250307787244E-2</c:v>
                </c:pt>
                <c:pt idx="18424">
                  <c:v>7.3732472506112562E-2</c:v>
                </c:pt>
                <c:pt idx="18425">
                  <c:v>7.3537495556999968E-2</c:v>
                </c:pt>
                <c:pt idx="18426">
                  <c:v>7.3342500560584278E-2</c:v>
                </c:pt>
                <c:pt idx="18427">
                  <c:v>7.4314815533529699E-2</c:v>
                </c:pt>
                <c:pt idx="18428">
                  <c:v>7.5481182498487967E-2</c:v>
                </c:pt>
                <c:pt idx="18429">
                  <c:v>7.6647620652464027E-2</c:v>
                </c:pt>
                <c:pt idx="18430">
                  <c:v>7.7230412595362424E-2</c:v>
                </c:pt>
                <c:pt idx="18431">
                  <c:v>7.6646304635355295E-2</c:v>
                </c:pt>
                <c:pt idx="18432">
                  <c:v>7.6062181653812927E-2</c:v>
                </c:pt>
                <c:pt idx="18433">
                  <c:v>7.4894303718339994E-2</c:v>
                </c:pt>
                <c:pt idx="18434">
                  <c:v>7.3919567921196361E-2</c:v>
                </c:pt>
                <c:pt idx="18435">
                  <c:v>7.2944789487148082E-2</c:v>
                </c:pt>
                <c:pt idx="18436">
                  <c:v>7.3721303201602056E-2</c:v>
                </c:pt>
                <c:pt idx="18437">
                  <c:v>7.4889151614158683E-2</c:v>
                </c:pt>
                <c:pt idx="18438">
                  <c:v>7.6056978800632891E-2</c:v>
                </c:pt>
                <c:pt idx="18439">
                  <c:v>7.6447546899644392E-2</c:v>
                </c:pt>
                <c:pt idx="18440">
                  <c:v>7.6254292820089581E-2</c:v>
                </c:pt>
                <c:pt idx="18441">
                  <c:v>7.6061041527452369E-2</c:v>
                </c:pt>
                <c:pt idx="18442">
                  <c:v>7.6061264360496705E-2</c:v>
                </c:pt>
                <c:pt idx="18443">
                  <c:v>7.6644780602637574E-2</c:v>
                </c:pt>
                <c:pt idx="18444">
                  <c:v>7.7228305825044058E-2</c:v>
                </c:pt>
                <c:pt idx="18445">
                  <c:v>7.7811840027716211E-2</c:v>
                </c:pt>
                <c:pt idx="18446">
                  <c:v>7.7228022701760379E-2</c:v>
                </c:pt>
                <c:pt idx="18447">
                  <c:v>7.6644203253197804E-2</c:v>
                </c:pt>
                <c:pt idx="18448">
                  <c:v>7.5476615298667435E-2</c:v>
                </c:pt>
                <c:pt idx="18449">
                  <c:v>7.6060453075137258E-2</c:v>
                </c:pt>
                <c:pt idx="18450">
                  <c:v>7.6644288157527399E-2</c:v>
                </c:pt>
                <c:pt idx="18451">
                  <c:v>7.7615071584121453E-2</c:v>
                </c:pt>
                <c:pt idx="18452">
                  <c:v>7.7418274759620265E-2</c:v>
                </c:pt>
                <c:pt idx="18453">
                  <c:v>7.7221478127786611E-2</c:v>
                </c:pt>
                <c:pt idx="18454">
                  <c:v>7.7221492703574118E-2</c:v>
                </c:pt>
                <c:pt idx="18455">
                  <c:v>7.7221463551999103E-2</c:v>
                </c:pt>
                <c:pt idx="18456">
                  <c:v>7.7221434400424088E-2</c:v>
                </c:pt>
                <c:pt idx="18457">
                  <c:v>7.7611692645050037E-2</c:v>
                </c:pt>
                <c:pt idx="18458">
                  <c:v>7.975328297609896E-2</c:v>
                </c:pt>
                <c:pt idx="18459">
                  <c:v>8.1894871210662551E-2</c:v>
                </c:pt>
                <c:pt idx="18460">
                  <c:v>8.2478645841171511E-2</c:v>
                </c:pt>
                <c:pt idx="18461">
                  <c:v>8.0727487411858256E-2</c:v>
                </c:pt>
                <c:pt idx="18462">
                  <c:v>7.8976346126691438E-2</c:v>
                </c:pt>
                <c:pt idx="18463">
                  <c:v>7.7418694663778945E-2</c:v>
                </c:pt>
                <c:pt idx="18464">
                  <c:v>7.702826686683957E-2</c:v>
                </c:pt>
                <c:pt idx="18465">
                  <c:v>7.6637835249205366E-2</c:v>
                </c:pt>
                <c:pt idx="18466">
                  <c:v>7.7611735799308329E-2</c:v>
                </c:pt>
                <c:pt idx="18467">
                  <c:v>7.8001967875206968E-2</c:v>
                </c:pt>
                <c:pt idx="18468">
                  <c:v>7.8392201424800703E-2</c:v>
                </c:pt>
                <c:pt idx="18469">
                  <c:v>7.8392147414452398E-2</c:v>
                </c:pt>
                <c:pt idx="18470">
                  <c:v>7.8392421466966553E-2</c:v>
                </c:pt>
                <c:pt idx="18471">
                  <c:v>7.8392695519483677E-2</c:v>
                </c:pt>
                <c:pt idx="18472">
                  <c:v>7.7809220700159235E-2</c:v>
                </c:pt>
                <c:pt idx="18473">
                  <c:v>7.8976836017675606E-2</c:v>
                </c:pt>
                <c:pt idx="18474">
                  <c:v>8.0144441538538558E-2</c:v>
                </c:pt>
                <c:pt idx="18475">
                  <c:v>8.0728295738396585E-2</c:v>
                </c:pt>
                <c:pt idx="18476">
                  <c:v>8.01442105537441E-2</c:v>
                </c:pt>
                <c:pt idx="18477">
                  <c:v>7.9560110429192185E-2</c:v>
                </c:pt>
                <c:pt idx="18478">
                  <c:v>8.0143523233136213E-2</c:v>
                </c:pt>
                <c:pt idx="18479">
                  <c:v>8.1311200193293659E-2</c:v>
                </c:pt>
                <c:pt idx="18480">
                  <c:v>8.247886360141686E-2</c:v>
                </c:pt>
                <c:pt idx="18481">
                  <c:v>8.2479005917166281E-2</c:v>
                </c:pt>
                <c:pt idx="18482">
                  <c:v>8.131187559697392E-2</c:v>
                </c:pt>
                <c:pt idx="18483">
                  <c:v>8.0144779565065549E-2</c:v>
                </c:pt>
                <c:pt idx="18484">
                  <c:v>7.897771782144708E-2</c:v>
                </c:pt>
                <c:pt idx="18485">
                  <c:v>7.8978090138593554E-2</c:v>
                </c:pt>
                <c:pt idx="18486">
                  <c:v>7.8978462455742998E-2</c:v>
                </c:pt>
                <c:pt idx="18487">
                  <c:v>8.0146244346688905E-2</c:v>
                </c:pt>
                <c:pt idx="18488">
                  <c:v>8.0730274301311217E-2</c:v>
                </c:pt>
                <c:pt idx="18489">
                  <c:v>8.1314289805866774E-2</c:v>
                </c:pt>
                <c:pt idx="18490">
                  <c:v>8.1314607748555992E-2</c:v>
                </c:pt>
                <c:pt idx="18491">
                  <c:v>8.189863493189016E-2</c:v>
                </c:pt>
                <c:pt idx="18492">
                  <c:v>8.2482646114023755E-2</c:v>
                </c:pt>
                <c:pt idx="18493">
                  <c:v>8.4233959514963111E-2</c:v>
                </c:pt>
                <c:pt idx="18494">
                  <c:v>8.48178777037637E-2</c:v>
                </c:pt>
                <c:pt idx="18495">
                  <c:v>8.5401782258888267E-2</c:v>
                </c:pt>
                <c:pt idx="18496">
                  <c:v>8.4234757201870819E-2</c:v>
                </c:pt>
                <c:pt idx="18497">
                  <c:v>8.3651303072377142E-2</c:v>
                </c:pt>
                <c:pt idx="18498">
                  <c:v>8.3067858168068401E-2</c:v>
                </c:pt>
                <c:pt idx="18499">
                  <c:v>8.345824219146103E-2</c:v>
                </c:pt>
                <c:pt idx="18500">
                  <c:v>8.5015928120165035E-2</c:v>
                </c:pt>
                <c:pt idx="18501">
                  <c:v>8.6573579845019899E-2</c:v>
                </c:pt>
                <c:pt idx="18502">
                  <c:v>8.7741015339131506E-2</c:v>
                </c:pt>
                <c:pt idx="18503">
                  <c:v>8.7741234906626164E-2</c:v>
                </c:pt>
                <c:pt idx="18504">
                  <c:v>8.7741454474120822E-2</c:v>
                </c:pt>
                <c:pt idx="18505">
                  <c:v>8.7741674041615481E-2</c:v>
                </c:pt>
                <c:pt idx="18506">
                  <c:v>8.8325473896874201E-2</c:v>
                </c:pt>
                <c:pt idx="18507">
                  <c:v>8.8909260363370282E-2</c:v>
                </c:pt>
                <c:pt idx="18508">
                  <c:v>8.7545591827702773E-2</c:v>
                </c:pt>
                <c:pt idx="18509">
                  <c:v>8.4431202235011993E-2</c:v>
                </c:pt>
                <c:pt idx="18510">
                  <c:v>8.1316863185588728E-2</c:v>
                </c:pt>
                <c:pt idx="18511">
                  <c:v>8.0540114645820379E-2</c:v>
                </c:pt>
                <c:pt idx="18512">
                  <c:v>8.248769746585706E-2</c:v>
                </c:pt>
                <c:pt idx="18513">
                  <c:v>8.4435250317465918E-2</c:v>
                </c:pt>
                <c:pt idx="18514">
                  <c:v>8.5602499697321727E-2</c:v>
                </c:pt>
                <c:pt idx="18515">
                  <c:v>8.5796010583315374E-2</c:v>
                </c:pt>
                <c:pt idx="18516">
                  <c:v>8.5989519467059655E-2</c:v>
                </c:pt>
                <c:pt idx="18517">
                  <c:v>8.6573157041686097E-2</c:v>
                </c:pt>
                <c:pt idx="18518">
                  <c:v>8.5989720820243087E-2</c:v>
                </c:pt>
                <c:pt idx="18519">
                  <c:v>8.5406289742043132E-2</c:v>
                </c:pt>
                <c:pt idx="18520">
                  <c:v>8.423934270743802E-2</c:v>
                </c:pt>
                <c:pt idx="18521">
                  <c:v>8.3849325677411976E-2</c:v>
                </c:pt>
                <c:pt idx="18522">
                  <c:v>8.3459312304336702E-2</c:v>
                </c:pt>
                <c:pt idx="18523">
                  <c:v>8.3652815483163168E-2</c:v>
                </c:pt>
                <c:pt idx="18524">
                  <c:v>8.4042924291270693E-2</c:v>
                </c:pt>
                <c:pt idx="18525">
                  <c:v>8.4433033481449177E-2</c:v>
                </c:pt>
                <c:pt idx="18526">
                  <c:v>8.4436356795121015E-2</c:v>
                </c:pt>
                <c:pt idx="18527">
                  <c:v>8.4049634755943528E-2</c:v>
                </c:pt>
                <c:pt idx="18528">
                  <c:v>8.3662914881359934E-2</c:v>
                </c:pt>
                <c:pt idx="18529">
                  <c:v>8.3662980183052543E-2</c:v>
                </c:pt>
                <c:pt idx="18530">
                  <c:v>8.4246695960864385E-2</c:v>
                </c:pt>
                <c:pt idx="18531">
                  <c:v>8.483040112563503E-2</c:v>
                </c:pt>
                <c:pt idx="18532">
                  <c:v>8.5414095677364452E-2</c:v>
                </c:pt>
                <c:pt idx="18533">
                  <c:v>8.4830877253020895E-2</c:v>
                </c:pt>
                <c:pt idx="18534">
                  <c:v>8.4247673278741109E-2</c:v>
                </c:pt>
                <c:pt idx="18535">
                  <c:v>8.3664483754525121E-2</c:v>
                </c:pt>
                <c:pt idx="18536">
                  <c:v>8.3664798835192011E-2</c:v>
                </c:pt>
                <c:pt idx="18537">
                  <c:v>8.3665113915858902E-2</c:v>
                </c:pt>
                <c:pt idx="18538">
                  <c:v>8.3665428996525792E-2</c:v>
                </c:pt>
                <c:pt idx="18539">
                  <c:v>8.4249120154881091E-2</c:v>
                </c:pt>
                <c:pt idx="18540">
                  <c:v>8.4832798822503275E-2</c:v>
                </c:pt>
                <c:pt idx="18541">
                  <c:v>8.4833036110744442E-2</c:v>
                </c:pt>
                <c:pt idx="18542">
                  <c:v>8.4833217566458285E-2</c:v>
                </c:pt>
                <c:pt idx="18543">
                  <c:v>8.4833399022172115E-2</c:v>
                </c:pt>
                <c:pt idx="18544">
                  <c:v>8.4833580477885945E-2</c:v>
                </c:pt>
                <c:pt idx="18545">
                  <c:v>8.4833740220950263E-2</c:v>
                </c:pt>
                <c:pt idx="18546">
                  <c:v>8.4833899964014581E-2</c:v>
                </c:pt>
                <c:pt idx="18547">
                  <c:v>8.6000863602780961E-2</c:v>
                </c:pt>
                <c:pt idx="18548">
                  <c:v>8.6584379826261534E-2</c:v>
                </c:pt>
                <c:pt idx="18549">
                  <c:v>8.7167889518639838E-2</c:v>
                </c:pt>
                <c:pt idx="18550">
                  <c:v>8.6194569053576975E-2</c:v>
                </c:pt>
                <c:pt idx="18551">
                  <c:v>8.5804663202038473E-2</c:v>
                </c:pt>
                <c:pt idx="18552">
                  <c:v>8.5414762262821908E-2</c:v>
                </c:pt>
                <c:pt idx="18553">
                  <c:v>8.5998279321350568E-2</c:v>
                </c:pt>
                <c:pt idx="18554">
                  <c:v>8.599843214914385E-2</c:v>
                </c:pt>
                <c:pt idx="18555">
                  <c:v>8.5998584976937117E-2</c:v>
                </c:pt>
                <c:pt idx="18556">
                  <c:v>8.5998737804730385E-2</c:v>
                </c:pt>
                <c:pt idx="18557">
                  <c:v>8.6582200491832587E-2</c:v>
                </c:pt>
                <c:pt idx="18558">
                  <c:v>8.7165657790775411E-2</c:v>
                </c:pt>
                <c:pt idx="18559">
                  <c:v>8.7165749389486333E-2</c:v>
                </c:pt>
                <c:pt idx="18560">
                  <c:v>8.5415759072306877E-2</c:v>
                </c:pt>
                <c:pt idx="18561">
                  <c:v>8.3665783450110526E-2</c:v>
                </c:pt>
                <c:pt idx="18562">
                  <c:v>8.2499175487476761E-2</c:v>
                </c:pt>
                <c:pt idx="18563">
                  <c:v>8.3082590375074178E-2</c:v>
                </c:pt>
                <c:pt idx="18564">
                  <c:v>8.3666002242036783E-2</c:v>
                </c:pt>
                <c:pt idx="18565">
                  <c:v>8.5222769617623054E-2</c:v>
                </c:pt>
                <c:pt idx="18566">
                  <c:v>8.5612769237363204E-2</c:v>
                </c:pt>
                <c:pt idx="18567">
                  <c:v>8.6002769239172827E-2</c:v>
                </c:pt>
                <c:pt idx="18568">
                  <c:v>8.5419409663480592E-2</c:v>
                </c:pt>
                <c:pt idx="18569">
                  <c:v>8.6002867679911665E-2</c:v>
                </c:pt>
                <c:pt idx="18570">
                  <c:v>8.6586319655073116E-2</c:v>
                </c:pt>
                <c:pt idx="18571">
                  <c:v>8.7169765588964956E-2</c:v>
                </c:pt>
                <c:pt idx="18572">
                  <c:v>8.6003255565807929E-2</c:v>
                </c:pt>
                <c:pt idx="18573">
                  <c:v>8.4836764482847493E-2</c:v>
                </c:pt>
                <c:pt idx="18574">
                  <c:v>8.4253618363870714E-2</c:v>
                </c:pt>
                <c:pt idx="18575">
                  <c:v>8.6003856495094178E-2</c:v>
                </c:pt>
                <c:pt idx="18576">
                  <c:v>8.7754051276126288E-2</c:v>
                </c:pt>
                <c:pt idx="18577">
                  <c:v>8.8337594009584269E-2</c:v>
                </c:pt>
                <c:pt idx="18578">
                  <c:v>8.717105053062256E-2</c:v>
                </c:pt>
                <c:pt idx="18579">
                  <c:v>8.6004514725706027E-2</c:v>
                </c:pt>
                <c:pt idx="18580">
                  <c:v>8.6004583781149682E-2</c:v>
                </c:pt>
                <c:pt idx="18581">
                  <c:v>8.658791094321458E-2</c:v>
                </c:pt>
                <c:pt idx="18582">
                  <c:v>8.7171236472503882E-2</c:v>
                </c:pt>
                <c:pt idx="18583">
                  <c:v>8.6587968081029337E-2</c:v>
                </c:pt>
                <c:pt idx="18584">
                  <c:v>8.6004724830566509E-2</c:v>
                </c:pt>
                <c:pt idx="18585">
                  <c:v>8.5421484519099686E-2</c:v>
                </c:pt>
                <c:pt idx="18586">
                  <c:v>8.5421538882129E-2</c:v>
                </c:pt>
                <c:pt idx="18587">
                  <c:v>8.6588189490061598E-2</c:v>
                </c:pt>
                <c:pt idx="18588">
                  <c:v>8.7754832423949006E-2</c:v>
                </c:pt>
                <c:pt idx="18589">
                  <c:v>8.892146768379125E-2</c:v>
                </c:pt>
                <c:pt idx="18590">
                  <c:v>8.8338250921146694E-2</c:v>
                </c:pt>
                <c:pt idx="18591">
                  <c:v>8.7755038485357414E-2</c:v>
                </c:pt>
                <c:pt idx="18592">
                  <c:v>8.6781866374749259E-2</c:v>
                </c:pt>
                <c:pt idx="18593">
                  <c:v>8.697522950994864E-2</c:v>
                </c:pt>
                <c:pt idx="18594">
                  <c:v>8.7168591725195615E-2</c:v>
                </c:pt>
                <c:pt idx="18595">
                  <c:v>8.7751914238515208E-2</c:v>
                </c:pt>
                <c:pt idx="18596">
                  <c:v>8.7168698590356614E-2</c:v>
                </c:pt>
                <c:pt idx="18597">
                  <c:v>8.6585486452665505E-2</c:v>
                </c:pt>
                <c:pt idx="18598">
                  <c:v>8.6392235522969499E-2</c:v>
                </c:pt>
                <c:pt idx="18599">
                  <c:v>8.7365500381527822E-2</c:v>
                </c:pt>
                <c:pt idx="18600">
                  <c:v>8.8338761562142543E-2</c:v>
                </c:pt>
                <c:pt idx="18601">
                  <c:v>8.8532108090848119E-2</c:v>
                </c:pt>
                <c:pt idx="18602">
                  <c:v>8.8142213312327036E-2</c:v>
                </c:pt>
                <c:pt idx="18603">
                  <c:v>8.7752321044548262E-2</c:v>
                </c:pt>
                <c:pt idx="18604">
                  <c:v>8.7752383008381118E-2</c:v>
                </c:pt>
                <c:pt idx="18605">
                  <c:v>8.7169182953229202E-2</c:v>
                </c:pt>
                <c:pt idx="18606">
                  <c:v>8.658598649018355E-2</c:v>
                </c:pt>
                <c:pt idx="18607">
                  <c:v>8.600279361924415E-2</c:v>
                </c:pt>
                <c:pt idx="18608">
                  <c:v>8.7169350884196486E-2</c:v>
                </c:pt>
                <c:pt idx="18609">
                  <c:v>8.833590276098946E-2</c:v>
                </c:pt>
                <c:pt idx="18610">
                  <c:v>8.8919197557945251E-2</c:v>
                </c:pt>
                <c:pt idx="18611">
                  <c:v>8.7169497997275275E-2</c:v>
                </c:pt>
                <c:pt idx="18612">
                  <c:v>8.5419808233261674E-2</c:v>
                </c:pt>
                <c:pt idx="18613">
                  <c:v>8.4836621852603683E-2</c:v>
                </c:pt>
                <c:pt idx="18614">
                  <c:v>8.6003174219230802E-2</c:v>
                </c:pt>
                <c:pt idx="18615">
                  <c:v>8.7169720054752681E-2</c:v>
                </c:pt>
                <c:pt idx="18616">
                  <c:v>8.8142956331108149E-2</c:v>
                </c:pt>
                <c:pt idx="18617">
                  <c:v>8.8532937849198579E-2</c:v>
                </c:pt>
                <c:pt idx="18618">
                  <c:v>8.8922917566104293E-2</c:v>
                </c:pt>
                <c:pt idx="18619">
                  <c:v>8.8533023151458903E-2</c:v>
                </c:pt>
                <c:pt idx="18620">
                  <c:v>8.9309599837400028E-2</c:v>
                </c:pt>
                <c:pt idx="18621">
                  <c:v>9.0086173262453606E-2</c:v>
                </c:pt>
                <c:pt idx="18622">
                  <c:v>9.0669442955485013E-2</c:v>
                </c:pt>
                <c:pt idx="18623">
                  <c:v>8.8919816339063595E-2</c:v>
                </c:pt>
                <c:pt idx="18624">
                  <c:v>8.717020441762674E-2</c:v>
                </c:pt>
                <c:pt idx="18625">
                  <c:v>8.6003834023838294E-2</c:v>
                </c:pt>
                <c:pt idx="18626">
                  <c:v>8.6587128004404823E-2</c:v>
                </c:pt>
                <c:pt idx="18627">
                  <c:v>8.717041814794875E-2</c:v>
                </c:pt>
                <c:pt idx="18628">
                  <c:v>8.8336925531605964E-2</c:v>
                </c:pt>
                <c:pt idx="18629">
                  <c:v>8.8920175712969327E-2</c:v>
                </c:pt>
                <c:pt idx="18630">
                  <c:v>8.9503424016637828E-2</c:v>
                </c:pt>
                <c:pt idx="18631">
                  <c:v>8.9503452182016385E-2</c:v>
                </c:pt>
                <c:pt idx="18632">
                  <c:v>8.892025922943822E-2</c:v>
                </c:pt>
                <c:pt idx="18633">
                  <c:v>8.8337067909635608E-2</c:v>
                </c:pt>
                <c:pt idx="18634">
                  <c:v>8.6587446599736259E-2</c:v>
                </c:pt>
                <c:pt idx="18635">
                  <c:v>8.6587485174059078E-2</c:v>
                </c:pt>
                <c:pt idx="18636">
                  <c:v>8.6587523748380427E-2</c:v>
                </c:pt>
                <c:pt idx="18637">
                  <c:v>8.8337199837901587E-2</c:v>
                </c:pt>
                <c:pt idx="18638">
                  <c:v>8.8920412342965716E-2</c:v>
                </c:pt>
                <c:pt idx="18639">
                  <c:v>8.9503624848032828E-2</c:v>
                </c:pt>
                <c:pt idx="18640">
                  <c:v>8.8530493125293167E-2</c:v>
                </c:pt>
                <c:pt idx="18641">
                  <c:v>8.8723751875285875E-2</c:v>
                </c:pt>
                <c:pt idx="18642">
                  <c:v>8.8917011355827524E-2</c:v>
                </c:pt>
                <c:pt idx="18643">
                  <c:v>9.0083408806573187E-2</c:v>
                </c:pt>
                <c:pt idx="18644">
                  <c:v>9.0083488134274456E-2</c:v>
                </c:pt>
                <c:pt idx="18645">
                  <c:v>9.0083567461975725E-2</c:v>
                </c:pt>
                <c:pt idx="18646">
                  <c:v>8.9500439182936584E-2</c:v>
                </c:pt>
                <c:pt idx="18647">
                  <c:v>8.8334102356684263E-2</c:v>
                </c:pt>
                <c:pt idx="18648">
                  <c:v>8.7167775327079422E-2</c:v>
                </c:pt>
                <c:pt idx="18649">
                  <c:v>8.7167858612631641E-2</c:v>
                </c:pt>
                <c:pt idx="18650">
                  <c:v>8.8334289179561681E-2</c:v>
                </c:pt>
                <c:pt idx="18651">
                  <c:v>8.9500715991113852E-2</c:v>
                </c:pt>
                <c:pt idx="18652">
                  <c:v>8.9500744161854287E-2</c:v>
                </c:pt>
                <c:pt idx="18653">
                  <c:v>8.8334367566787184E-2</c:v>
                </c:pt>
                <c:pt idx="18654">
                  <c:v>8.7167993257599954E-2</c:v>
                </c:pt>
                <c:pt idx="18655">
                  <c:v>8.7168012690897745E-2</c:v>
                </c:pt>
                <c:pt idx="18656">
                  <c:v>8.8334438115284505E-2</c:v>
                </c:pt>
                <c:pt idx="18657">
                  <c:v>8.9500859294460722E-2</c:v>
                </c:pt>
                <c:pt idx="18658">
                  <c:v>8.9500891139645947E-2</c:v>
                </c:pt>
                <c:pt idx="18659">
                  <c:v>8.8917723907949539E-2</c:v>
                </c:pt>
                <c:pt idx="18660">
                  <c:v>8.8334558309025729E-2</c:v>
                </c:pt>
                <c:pt idx="18661">
                  <c:v>8.7751394342880457E-2</c:v>
                </c:pt>
                <c:pt idx="18662">
                  <c:v>8.7168130678756214E-2</c:v>
                </c:pt>
                <c:pt idx="18663">
                  <c:v>8.6584862687779665E-2</c:v>
                </c:pt>
                <c:pt idx="18664">
                  <c:v>8.6584786955450202E-2</c:v>
                </c:pt>
                <c:pt idx="18665">
                  <c:v>8.7167858612631641E-2</c:v>
                </c:pt>
                <c:pt idx="18666">
                  <c:v>8.775093761730017E-2</c:v>
                </c:pt>
                <c:pt idx="18667">
                  <c:v>8.7947440641564956E-2</c:v>
                </c:pt>
                <c:pt idx="18668">
                  <c:v>8.7560689963738711E-2</c:v>
                </c:pt>
                <c:pt idx="18669">
                  <c:v>8.7173932629783263E-2</c:v>
                </c:pt>
                <c:pt idx="18670">
                  <c:v>8.6590539282695653E-2</c:v>
                </c:pt>
                <c:pt idx="18671">
                  <c:v>8.6590305017652122E-2</c:v>
                </c:pt>
                <c:pt idx="18672">
                  <c:v>8.6590070752614517E-2</c:v>
                </c:pt>
                <c:pt idx="18673">
                  <c:v>8.6589836487570973E-2</c:v>
                </c:pt>
                <c:pt idx="18674">
                  <c:v>8.5423085208297847E-2</c:v>
                </c:pt>
                <c:pt idx="18675">
                  <c:v>8.4256305192168771E-2</c:v>
                </c:pt>
                <c:pt idx="18676">
                  <c:v>8.3672760744064684E-2</c:v>
                </c:pt>
                <c:pt idx="18677">
                  <c:v>8.4255679645058743E-2</c:v>
                </c:pt>
                <c:pt idx="18678">
                  <c:v>8.4838616261670705E-2</c:v>
                </c:pt>
                <c:pt idx="18679">
                  <c:v>8.542157059389463E-2</c:v>
                </c:pt>
                <c:pt idx="18680">
                  <c:v>8.5421128139239313E-2</c:v>
                </c:pt>
                <c:pt idx="18681">
                  <c:v>8.5420685684584011E-2</c:v>
                </c:pt>
                <c:pt idx="18682">
                  <c:v>8.5030247625651673E-2</c:v>
                </c:pt>
                <c:pt idx="18683">
                  <c:v>8.4056517469676059E-2</c:v>
                </c:pt>
                <c:pt idx="18684">
                  <c:v>8.3082752713783653E-2</c:v>
                </c:pt>
                <c:pt idx="18685">
                  <c:v>8.0942237632159048E-2</c:v>
                </c:pt>
                <c:pt idx="18686">
                  <c:v>7.996818244607902E-2</c:v>
                </c:pt>
                <c:pt idx="18687">
                  <c:v>7.8994078220755493E-2</c:v>
                </c:pt>
                <c:pt idx="18688">
                  <c:v>7.8023258681594695E-2</c:v>
                </c:pt>
                <c:pt idx="18689">
                  <c:v>7.5885556985472211E-2</c:v>
                </c:pt>
                <c:pt idx="18690">
                  <c:v>7.3747747638117978E-2</c:v>
                </c:pt>
                <c:pt idx="18691">
                  <c:v>7.3550205445741104E-2</c:v>
                </c:pt>
                <c:pt idx="18692">
                  <c:v>7.4519288483293478E-2</c:v>
                </c:pt>
                <c:pt idx="18693">
                  <c:v>7.5488437497113953E-2</c:v>
                </c:pt>
                <c:pt idx="18694">
                  <c:v>7.7237882762082974E-2</c:v>
                </c:pt>
                <c:pt idx="18695">
                  <c:v>7.7817583507684418E-2</c:v>
                </c:pt>
                <c:pt idx="18696">
                  <c:v>7.8397436427965955E-2</c:v>
                </c:pt>
                <c:pt idx="18697">
                  <c:v>7.7226240094475637E-2</c:v>
                </c:pt>
                <c:pt idx="18698">
                  <c:v>7.7223839522989363E-2</c:v>
                </c:pt>
                <c:pt idx="18699">
                  <c:v>7.7221438951503088E-2</c:v>
                </c:pt>
                <c:pt idx="18700">
                  <c:v>7.7219038380016813E-2</c:v>
                </c:pt>
                <c:pt idx="18701">
                  <c:v>7.702422628012276E-2</c:v>
                </c:pt>
                <c:pt idx="18702">
                  <c:v>7.6829397404628991E-2</c:v>
                </c:pt>
                <c:pt idx="18703">
                  <c:v>7.7802453609163061E-2</c:v>
                </c:pt>
                <c:pt idx="18704">
                  <c:v>7.7995200929062813E-2</c:v>
                </c:pt>
                <c:pt idx="18705">
                  <c:v>7.8187958801354832E-2</c:v>
                </c:pt>
                <c:pt idx="18706">
                  <c:v>7.7796728539541421E-2</c:v>
                </c:pt>
                <c:pt idx="18707">
                  <c:v>7.7212278054244105E-2</c:v>
                </c:pt>
                <c:pt idx="18708">
                  <c:v>7.6627809853328885E-2</c:v>
                </c:pt>
                <c:pt idx="18709">
                  <c:v>7.5459298676878644E-2</c:v>
                </c:pt>
                <c:pt idx="18710">
                  <c:v>7.5459600690672951E-2</c:v>
                </c:pt>
                <c:pt idx="18711">
                  <c:v>7.545990270447317E-2</c:v>
                </c:pt>
                <c:pt idx="18712">
                  <c:v>7.662822168457864E-2</c:v>
                </c:pt>
                <c:pt idx="18713">
                  <c:v>7.6043001551330189E-2</c:v>
                </c:pt>
                <c:pt idx="18714">
                  <c:v>7.5457735700362835E-2</c:v>
                </c:pt>
                <c:pt idx="18715">
                  <c:v>7.3704270012223544E-2</c:v>
                </c:pt>
                <c:pt idx="18716">
                  <c:v>7.3122956125878921E-2</c:v>
                </c:pt>
                <c:pt idx="18717">
                  <c:v>7.2541737511991722E-2</c:v>
                </c:pt>
                <c:pt idx="18718">
                  <c:v>7.3128482472651607E-2</c:v>
                </c:pt>
                <c:pt idx="18719">
                  <c:v>7.3714145538961579E-2</c:v>
                </c:pt>
                <c:pt idx="18720">
                  <c:v>7.4299747947656175E-2</c:v>
                </c:pt>
                <c:pt idx="18721">
                  <c:v>7.3717603369482951E-2</c:v>
                </c:pt>
                <c:pt idx="18722">
                  <c:v>7.3717819774757831E-2</c:v>
                </c:pt>
                <c:pt idx="18723">
                  <c:v>7.3718036180032739E-2</c:v>
                </c:pt>
                <c:pt idx="18724">
                  <c:v>7.3915087298365878E-2</c:v>
                </c:pt>
                <c:pt idx="18725">
                  <c:v>7.3527888975290806E-2</c:v>
                </c:pt>
                <c:pt idx="18726">
                  <c:v>7.3140685998335869E-2</c:v>
                </c:pt>
                <c:pt idx="18727">
                  <c:v>7.3527486455060354E-2</c:v>
                </c:pt>
                <c:pt idx="18728">
                  <c:v>7.3912422519067628E-2</c:v>
                </c:pt>
                <c:pt idx="18729">
                  <c:v>7.429740696175148E-2</c:v>
                </c:pt>
                <c:pt idx="18730">
                  <c:v>7.4879314956342827E-2</c:v>
                </c:pt>
                <c:pt idx="18731">
                  <c:v>7.5463745113587277E-2</c:v>
                </c:pt>
                <c:pt idx="18732">
                  <c:v>7.6048157555213824E-2</c:v>
                </c:pt>
                <c:pt idx="18733">
                  <c:v>7.4493717649018049E-2</c:v>
                </c:pt>
                <c:pt idx="18734">
                  <c:v>7.293947492333111E-2</c:v>
                </c:pt>
                <c:pt idx="18735">
                  <c:v>7.1385293067517369E-2</c:v>
                </c:pt>
                <c:pt idx="18736">
                  <c:v>7.1969881120688972E-2</c:v>
                </c:pt>
                <c:pt idx="18737">
                  <c:v>7.1386246641571768E-2</c:v>
                </c:pt>
                <c:pt idx="18738">
                  <c:v>7.0802620571248726E-2</c:v>
                </c:pt>
                <c:pt idx="18739">
                  <c:v>6.963512459959656E-2</c:v>
                </c:pt>
                <c:pt idx="18740">
                  <c:v>7.0219476045159684E-2</c:v>
                </c:pt>
                <c:pt idx="18741">
                  <c:v>7.0803812469190527E-2</c:v>
                </c:pt>
                <c:pt idx="18742">
                  <c:v>7.1775146844411136E-2</c:v>
                </c:pt>
                <c:pt idx="18743">
                  <c:v>7.0410625738882737E-2</c:v>
                </c:pt>
                <c:pt idx="18744">
                  <c:v>6.9046107113773666E-2</c:v>
                </c:pt>
                <c:pt idx="18745">
                  <c:v>6.7294579051598469E-2</c:v>
                </c:pt>
                <c:pt idx="18746">
                  <c:v>6.7878397680740957E-2</c:v>
                </c:pt>
                <c:pt idx="18747">
                  <c:v>6.8462217371190542E-2</c:v>
                </c:pt>
                <c:pt idx="18748">
                  <c:v>7.0213749678582238E-2</c:v>
                </c:pt>
                <c:pt idx="18749">
                  <c:v>7.1381344194071356E-2</c:v>
                </c:pt>
                <c:pt idx="18750">
                  <c:v>7.2548946383605623E-2</c:v>
                </c:pt>
                <c:pt idx="18751">
                  <c:v>7.196497164712054E-2</c:v>
                </c:pt>
                <c:pt idx="18752">
                  <c:v>7.1381276958239426E-2</c:v>
                </c:pt>
                <c:pt idx="18753">
                  <c:v>7.0797587739153525E-2</c:v>
                </c:pt>
                <c:pt idx="18754">
                  <c:v>7.1381610647182972E-2</c:v>
                </c:pt>
                <c:pt idx="18755">
                  <c:v>7.1965096566347517E-2</c:v>
                </c:pt>
                <c:pt idx="18756">
                  <c:v>7.2548594731331767E-2</c:v>
                </c:pt>
                <c:pt idx="18757">
                  <c:v>7.2548233444749061E-2</c:v>
                </c:pt>
                <c:pt idx="18758">
                  <c:v>7.2548264756252895E-2</c:v>
                </c:pt>
                <c:pt idx="18759">
                  <c:v>7.2548296067756729E-2</c:v>
                </c:pt>
                <c:pt idx="18760">
                  <c:v>7.1964457273832994E-2</c:v>
                </c:pt>
                <c:pt idx="18761">
                  <c:v>7.196467771953062E-2</c:v>
                </c:pt>
                <c:pt idx="18762">
                  <c:v>7.1964898165222321E-2</c:v>
                </c:pt>
                <c:pt idx="18763">
                  <c:v>7.1965118610919948E-2</c:v>
                </c:pt>
                <c:pt idx="18764">
                  <c:v>7.1965755454034885E-2</c:v>
                </c:pt>
                <c:pt idx="18765">
                  <c:v>7.1966392297155776E-2</c:v>
                </c:pt>
                <c:pt idx="18766">
                  <c:v>7.371851087547443E-2</c:v>
                </c:pt>
                <c:pt idx="18767">
                  <c:v>7.3718806396656275E-2</c:v>
                </c:pt>
                <c:pt idx="18768">
                  <c:v>7.3719101917838106E-2</c:v>
                </c:pt>
                <c:pt idx="18769">
                  <c:v>7.196796236037814E-2</c:v>
                </c:pt>
                <c:pt idx="18770">
                  <c:v>7.1384240315275377E-2</c:v>
                </c:pt>
                <c:pt idx="18771">
                  <c:v>7.080052120916569E-2</c:v>
                </c:pt>
                <c:pt idx="18772">
                  <c:v>7.0216805042054992E-2</c:v>
                </c:pt>
                <c:pt idx="18773">
                  <c:v>7.0800926174827444E-2</c:v>
                </c:pt>
                <c:pt idx="18774">
                  <c:v>7.138503718439429E-2</c:v>
                </c:pt>
                <c:pt idx="18775">
                  <c:v>7.2552930170324437E-2</c:v>
                </c:pt>
                <c:pt idx="18776">
                  <c:v>7.3137155569581891E-2</c:v>
                </c:pt>
                <c:pt idx="18777">
                  <c:v>7.3721366028939916E-2</c:v>
                </c:pt>
                <c:pt idx="18778">
                  <c:v>7.4305561548404467E-2</c:v>
                </c:pt>
                <c:pt idx="18779">
                  <c:v>7.4305545545571117E-2</c:v>
                </c:pt>
                <c:pt idx="18780">
                  <c:v>7.4305529542737753E-2</c:v>
                </c:pt>
                <c:pt idx="18781">
                  <c:v>7.4305513539904416E-2</c:v>
                </c:pt>
                <c:pt idx="18782">
                  <c:v>7.4305559262285409E-2</c:v>
                </c:pt>
                <c:pt idx="18783">
                  <c:v>7.4305604984666429E-2</c:v>
                </c:pt>
                <c:pt idx="18784">
                  <c:v>7.4305650707047435E-2</c:v>
                </c:pt>
                <c:pt idx="18785">
                  <c:v>7.4889524333902446E-2</c:v>
                </c:pt>
                <c:pt idx="18786">
                  <c:v>7.5473394123737825E-2</c:v>
                </c:pt>
                <c:pt idx="18787">
                  <c:v>7.5670309038262565E-2</c:v>
                </c:pt>
                <c:pt idx="18788">
                  <c:v>7.4699828293040699E-2</c:v>
                </c:pt>
                <c:pt idx="18789">
                  <c:v>7.3729361530436355E-2</c:v>
                </c:pt>
                <c:pt idx="18790">
                  <c:v>7.314585142799962E-2</c:v>
                </c:pt>
                <c:pt idx="18791">
                  <c:v>7.3146088157131778E-2</c:v>
                </c:pt>
                <c:pt idx="18792">
                  <c:v>7.3146324886263936E-2</c:v>
                </c:pt>
                <c:pt idx="18793">
                  <c:v>7.3146561615396122E-2</c:v>
                </c:pt>
                <c:pt idx="18794">
                  <c:v>7.3146838588480728E-2</c:v>
                </c:pt>
                <c:pt idx="18795">
                  <c:v>7.3147115561565362E-2</c:v>
                </c:pt>
                <c:pt idx="18796">
                  <c:v>7.2563669379025114E-2</c:v>
                </c:pt>
                <c:pt idx="18797">
                  <c:v>7.2563902965762594E-2</c:v>
                </c:pt>
                <c:pt idx="18798">
                  <c:v>7.2564136552503017E-2</c:v>
                </c:pt>
                <c:pt idx="18799">
                  <c:v>7.3731792693605705E-2</c:v>
                </c:pt>
                <c:pt idx="18800">
                  <c:v>7.3731946240754714E-2</c:v>
                </c:pt>
                <c:pt idx="18801">
                  <c:v>7.3732099787900782E-2</c:v>
                </c:pt>
                <c:pt idx="18802">
                  <c:v>7.2564846945162714E-2</c:v>
                </c:pt>
                <c:pt idx="18803">
                  <c:v>7.2565015512910988E-2</c:v>
                </c:pt>
                <c:pt idx="18804">
                  <c:v>7.2565184080662232E-2</c:v>
                </c:pt>
                <c:pt idx="18805">
                  <c:v>7.3149047271282311E-2</c:v>
                </c:pt>
                <c:pt idx="18806">
                  <c:v>7.4123153581429957E-2</c:v>
                </c:pt>
                <c:pt idx="18807">
                  <c:v>7.5097249811287736E-2</c:v>
                </c:pt>
                <c:pt idx="18808">
                  <c:v>7.6071335960855677E-2</c:v>
                </c:pt>
                <c:pt idx="18809">
                  <c:v>7.665518280459474E-2</c:v>
                </c:pt>
                <c:pt idx="18810">
                  <c:v>7.723902344378665E-2</c:v>
                </c:pt>
                <c:pt idx="18811">
                  <c:v>7.7822857878431378E-2</c:v>
                </c:pt>
                <c:pt idx="18812">
                  <c:v>7.7239335642138141E-2</c:v>
                </c:pt>
                <c:pt idx="18813">
                  <c:v>7.6655819447114512E-2</c:v>
                </c:pt>
                <c:pt idx="18814">
                  <c:v>7.5488642101118247E-2</c:v>
                </c:pt>
                <c:pt idx="18815">
                  <c:v>7.5488985890877977E-2</c:v>
                </c:pt>
                <c:pt idx="18816">
                  <c:v>7.5489329680637707E-2</c:v>
                </c:pt>
                <c:pt idx="18817">
                  <c:v>7.5683111122674729E-2</c:v>
                </c:pt>
                <c:pt idx="18818">
                  <c:v>7.5293477247229346E-2</c:v>
                </c:pt>
                <c:pt idx="18819">
                  <c:v>7.4903857562934717E-2</c:v>
                </c:pt>
                <c:pt idx="18820">
                  <c:v>7.4320824969908772E-2</c:v>
                </c:pt>
                <c:pt idx="18821">
                  <c:v>7.4905033855507369E-2</c:v>
                </c:pt>
                <c:pt idx="18822">
                  <c:v>7.5489221188465488E-2</c:v>
                </c:pt>
                <c:pt idx="18823">
                  <c:v>7.7240554810165493E-2</c:v>
                </c:pt>
                <c:pt idx="18824">
                  <c:v>7.7824587692817943E-2</c:v>
                </c:pt>
                <c:pt idx="18825">
                  <c:v>7.8408602614942077E-2</c:v>
                </c:pt>
                <c:pt idx="18826">
                  <c:v>7.782548561674936E-2</c:v>
                </c:pt>
                <c:pt idx="18827">
                  <c:v>7.724235119264572E-2</c:v>
                </c:pt>
                <c:pt idx="18828">
                  <c:v>7.6659233341211136E-2</c:v>
                </c:pt>
                <c:pt idx="18829">
                  <c:v>7.6659664183333337E-2</c:v>
                </c:pt>
                <c:pt idx="18830">
                  <c:v>7.7243425275330804E-2</c:v>
                </c:pt>
                <c:pt idx="18831">
                  <c:v>7.7827177387065613E-2</c:v>
                </c:pt>
                <c:pt idx="18832">
                  <c:v>7.7827401868048471E-2</c:v>
                </c:pt>
                <c:pt idx="18833">
                  <c:v>7.7244126759567003E-2</c:v>
                </c:pt>
                <c:pt idx="18834">
                  <c:v>7.6660861202825573E-2</c:v>
                </c:pt>
                <c:pt idx="18835">
                  <c:v>7.627099520197389E-2</c:v>
                </c:pt>
                <c:pt idx="18836">
                  <c:v>7.5881068101492657E-2</c:v>
                </c:pt>
                <c:pt idx="18837">
                  <c:v>7.5491145695010892E-2</c:v>
                </c:pt>
                <c:pt idx="18838">
                  <c:v>7.5491335260254477E-2</c:v>
                </c:pt>
                <c:pt idx="18839">
                  <c:v>7.5491335260254477E-2</c:v>
                </c:pt>
                <c:pt idx="18840">
                  <c:v>7.5491335260254477E-2</c:v>
                </c:pt>
                <c:pt idx="18841">
                  <c:v>7.5491335260254477E-2</c:v>
                </c:pt>
                <c:pt idx="18842">
                  <c:v>7.607472953406183E-2</c:v>
                </c:pt>
                <c:pt idx="18843">
                  <c:v>7.6658127563249995E-2</c:v>
                </c:pt>
                <c:pt idx="18844">
                  <c:v>7.7241529347824953E-2</c:v>
                </c:pt>
                <c:pt idx="18845">
                  <c:v>7.6657972612848499E-2</c:v>
                </c:pt>
                <c:pt idx="18846">
                  <c:v>7.6074413673627966E-2</c:v>
                </c:pt>
                <c:pt idx="18847">
                  <c:v>7.5490852530157457E-2</c:v>
                </c:pt>
                <c:pt idx="18848">
                  <c:v>7.549102886991893E-2</c:v>
                </c:pt>
                <c:pt idx="18849">
                  <c:v>7.549120520968039E-2</c:v>
                </c:pt>
                <c:pt idx="18850">
                  <c:v>7.5491381549441863E-2</c:v>
                </c:pt>
                <c:pt idx="18851">
                  <c:v>7.5491881913515024E-2</c:v>
                </c:pt>
                <c:pt idx="18852">
                  <c:v>7.5492382277588199E-2</c:v>
                </c:pt>
                <c:pt idx="18853">
                  <c:v>7.4909417505395814E-2</c:v>
                </c:pt>
                <c:pt idx="18854">
                  <c:v>7.5493241933925342E-2</c:v>
                </c:pt>
                <c:pt idx="18855">
                  <c:v>7.6077053055334007E-2</c:v>
                </c:pt>
                <c:pt idx="18856">
                  <c:v>7.724429604520601E-2</c:v>
                </c:pt>
                <c:pt idx="18857">
                  <c:v>7.6661090724354369E-2</c:v>
                </c:pt>
                <c:pt idx="18858">
                  <c:v>7.6077894628681739E-2</c:v>
                </c:pt>
                <c:pt idx="18859">
                  <c:v>7.6078139096005318E-2</c:v>
                </c:pt>
                <c:pt idx="18860">
                  <c:v>7.6661876089403141E-2</c:v>
                </c:pt>
                <c:pt idx="18861">
                  <c:v>7.7245601326816862E-2</c:v>
                </c:pt>
                <c:pt idx="18862">
                  <c:v>7.6662487400576226E-2</c:v>
                </c:pt>
                <c:pt idx="18863">
                  <c:v>7.6079311673780292E-2</c:v>
                </c:pt>
                <c:pt idx="18864">
                  <c:v>7.549614492725E-2</c:v>
                </c:pt>
                <c:pt idx="18865">
                  <c:v>7.6469832355356482E-2</c:v>
                </c:pt>
                <c:pt idx="18866">
                  <c:v>7.6860066879017475E-2</c:v>
                </c:pt>
                <c:pt idx="18867">
                  <c:v>7.7250296490359499E-2</c:v>
                </c:pt>
                <c:pt idx="18868">
                  <c:v>7.7250483830360261E-2</c:v>
                </c:pt>
                <c:pt idx="18869">
                  <c:v>7.9000819949345449E-2</c:v>
                </c:pt>
                <c:pt idx="18870">
                  <c:v>8.075113500552282E-2</c:v>
                </c:pt>
                <c:pt idx="18871">
                  <c:v>8.0944641319278365E-2</c:v>
                </c:pt>
                <c:pt idx="18872">
                  <c:v>7.9388041047543406E-2</c:v>
                </c:pt>
                <c:pt idx="18873">
                  <c:v>7.7831461908118432E-2</c:v>
                </c:pt>
                <c:pt idx="18874">
                  <c:v>7.7638315456232287E-2</c:v>
                </c:pt>
                <c:pt idx="18875">
                  <c:v>7.8611849641353995E-2</c:v>
                </c:pt>
                <c:pt idx="18876">
                  <c:v>7.9585373882407467E-2</c:v>
                </c:pt>
                <c:pt idx="18877">
                  <c:v>8.0168871779613571E-2</c:v>
                </c:pt>
                <c:pt idx="18878">
                  <c:v>7.9585661624113485E-2</c:v>
                </c:pt>
                <c:pt idx="18879">
                  <c:v>7.9002457754796362E-2</c:v>
                </c:pt>
                <c:pt idx="18880">
                  <c:v>7.9002608605298424E-2</c:v>
                </c:pt>
                <c:pt idx="18881">
                  <c:v>7.958604719799954E-2</c:v>
                </c:pt>
                <c:pt idx="18882">
                  <c:v>8.0169481953675098E-2</c:v>
                </c:pt>
                <c:pt idx="18883">
                  <c:v>7.9586227516135311E-2</c:v>
                </c:pt>
                <c:pt idx="18884">
                  <c:v>7.841966215494571E-2</c:v>
                </c:pt>
                <c:pt idx="18885">
                  <c:v>7.7253106590415455E-2</c:v>
                </c:pt>
                <c:pt idx="18886">
                  <c:v>7.7253231483748311E-2</c:v>
                </c:pt>
                <c:pt idx="18887">
                  <c:v>7.7836668851167995E-2</c:v>
                </c:pt>
                <c:pt idx="18888">
                  <c:v>7.8420102136645797E-2</c:v>
                </c:pt>
                <c:pt idx="18889">
                  <c:v>7.900353134018763E-2</c:v>
                </c:pt>
                <c:pt idx="18890">
                  <c:v>7.958691042311461E-2</c:v>
                </c:pt>
                <c:pt idx="18891">
                  <c:v>8.0170287383436317E-2</c:v>
                </c:pt>
                <c:pt idx="18892">
                  <c:v>7.9587010173572698E-2</c:v>
                </c:pt>
                <c:pt idx="18893">
                  <c:v>7.9587163635818872E-2</c:v>
                </c:pt>
                <c:pt idx="18894">
                  <c:v>7.9587317098059107E-2</c:v>
                </c:pt>
                <c:pt idx="18895">
                  <c:v>8.0754103014572587E-2</c:v>
                </c:pt>
                <c:pt idx="18896">
                  <c:v>8.0754170970222305E-2</c:v>
                </c:pt>
                <c:pt idx="18897">
                  <c:v>8.075423892587795E-2</c:v>
                </c:pt>
                <c:pt idx="18898">
                  <c:v>8.0170995185347704E-2</c:v>
                </c:pt>
                <c:pt idx="18899">
                  <c:v>8.0171132239829218E-2</c:v>
                </c:pt>
                <c:pt idx="18900">
                  <c:v>8.0171269294310732E-2</c:v>
                </c:pt>
                <c:pt idx="18901">
                  <c:v>8.0171406348792246E-2</c:v>
                </c:pt>
                <c:pt idx="18902">
                  <c:v>8.017149458934883E-2</c:v>
                </c:pt>
                <c:pt idx="18903">
                  <c:v>8.0171582829905413E-2</c:v>
                </c:pt>
                <c:pt idx="18904">
                  <c:v>7.9588374069259199E-2</c:v>
                </c:pt>
                <c:pt idx="18905">
                  <c:v>7.9005161309248825E-2</c:v>
                </c:pt>
                <c:pt idx="18906">
                  <c:v>7.8421952059702954E-2</c:v>
                </c:pt>
                <c:pt idx="18907">
                  <c:v>7.9395301980505081E-2</c:v>
                </c:pt>
                <c:pt idx="18908">
                  <c:v>7.9202060247299366E-2</c:v>
                </c:pt>
                <c:pt idx="18909">
                  <c:v>7.9008819596393567E-2</c:v>
                </c:pt>
                <c:pt idx="18910">
                  <c:v>7.7452355362617728E-2</c:v>
                </c:pt>
                <c:pt idx="18911">
                  <c:v>7.7645673285796579E-2</c:v>
                </c:pt>
                <c:pt idx="18912">
                  <c:v>7.7838991208973946E-2</c:v>
                </c:pt>
                <c:pt idx="18913">
                  <c:v>7.8812246960143384E-2</c:v>
                </c:pt>
                <c:pt idx="18914">
                  <c:v>7.9202243108834447E-2</c:v>
                </c:pt>
                <c:pt idx="18915">
                  <c:v>7.9592238493388021E-2</c:v>
                </c:pt>
                <c:pt idx="18916">
                  <c:v>7.9202297578227443E-2</c:v>
                </c:pt>
                <c:pt idx="18917">
                  <c:v>7.9395742432444516E-2</c:v>
                </c:pt>
                <c:pt idx="18918">
                  <c:v>7.9589185500873141E-2</c:v>
                </c:pt>
                <c:pt idx="18919">
                  <c:v>7.9589312107220811E-2</c:v>
                </c:pt>
                <c:pt idx="18920">
                  <c:v>7.8422872021442463E-2</c:v>
                </c:pt>
                <c:pt idx="18921">
                  <c:v>7.7256441242478907E-2</c:v>
                </c:pt>
                <c:pt idx="18922">
                  <c:v>7.6673289830744978E-2</c:v>
                </c:pt>
                <c:pt idx="18923">
                  <c:v>7.6673289830744978E-2</c:v>
                </c:pt>
                <c:pt idx="18924">
                  <c:v>7.6673289830744978E-2</c:v>
                </c:pt>
                <c:pt idx="18925">
                  <c:v>7.7256559891150905E-2</c:v>
                </c:pt>
                <c:pt idx="18926">
                  <c:v>7.9006434722577887E-2</c:v>
                </c:pt>
                <c:pt idx="18927">
                  <c:v>8.0756301471768765E-2</c:v>
                </c:pt>
                <c:pt idx="18928">
                  <c:v>8.1922894119434209E-2</c:v>
                </c:pt>
                <c:pt idx="18929">
                  <c:v>8.1922953789450637E-2</c:v>
                </c:pt>
                <c:pt idx="18930">
                  <c:v>8.1923013459467064E-2</c:v>
                </c:pt>
                <c:pt idx="18931">
                  <c:v>8.0949859061674803E-2</c:v>
                </c:pt>
                <c:pt idx="18932">
                  <c:v>7.9976739554896925E-2</c:v>
                </c:pt>
                <c:pt idx="18933">
                  <c:v>7.9003626859125708E-2</c:v>
                </c:pt>
                <c:pt idx="18934">
                  <c:v>7.8420469092861045E-2</c:v>
                </c:pt>
                <c:pt idx="18935">
                  <c:v>7.900373658164396E-2</c:v>
                </c:pt>
                <c:pt idx="18936">
                  <c:v>7.9587003580594201E-2</c:v>
                </c:pt>
                <c:pt idx="18937">
                  <c:v>8.0753525087761582E-2</c:v>
                </c:pt>
                <c:pt idx="18938">
                  <c:v>8.0170345197386472E-2</c:v>
                </c:pt>
                <c:pt idx="18939">
                  <c:v>7.9587168572565453E-2</c:v>
                </c:pt>
                <c:pt idx="18940">
                  <c:v>7.9003995213292627E-2</c:v>
                </c:pt>
                <c:pt idx="18941">
                  <c:v>7.9004073586519938E-2</c:v>
                </c:pt>
                <c:pt idx="18942">
                  <c:v>7.9004151959747262E-2</c:v>
                </c:pt>
                <c:pt idx="18943">
                  <c:v>7.8420985131578191E-2</c:v>
                </c:pt>
                <c:pt idx="18944">
                  <c:v>7.8421125142084727E-2</c:v>
                </c:pt>
                <c:pt idx="18945">
                  <c:v>7.8421265152588293E-2</c:v>
                </c:pt>
                <c:pt idx="18946">
                  <c:v>7.958787842174414E-2</c:v>
                </c:pt>
                <c:pt idx="18947">
                  <c:v>8.0171190158744993E-2</c:v>
                </c:pt>
                <c:pt idx="18948">
                  <c:v>8.0754498630194682E-2</c:v>
                </c:pt>
                <c:pt idx="18949">
                  <c:v>8.0171340374097344E-2</c:v>
                </c:pt>
                <c:pt idx="18950">
                  <c:v>8.0171222079505874E-2</c:v>
                </c:pt>
                <c:pt idx="18951">
                  <c:v>8.0171103784917375E-2</c:v>
                </c:pt>
                <c:pt idx="18952">
                  <c:v>8.0754224936188418E-2</c:v>
                </c:pt>
                <c:pt idx="18953">
                  <c:v>8.0170722613460754E-2</c:v>
                </c:pt>
                <c:pt idx="18954">
                  <c:v>7.9587208861301134E-2</c:v>
                </c:pt>
                <c:pt idx="18955">
                  <c:v>7.9003683679715511E-2</c:v>
                </c:pt>
                <c:pt idx="18956">
                  <c:v>8.0169928349785147E-2</c:v>
                </c:pt>
                <c:pt idx="18957">
                  <c:v>8.1336196368543931E-2</c:v>
                </c:pt>
                <c:pt idx="18958">
                  <c:v>8.094931212850838E-2</c:v>
                </c:pt>
                <c:pt idx="18959">
                  <c:v>7.9395761750512051E-2</c:v>
                </c:pt>
                <c:pt idx="18960">
                  <c:v>7.7842169198389266E-2</c:v>
                </c:pt>
                <c:pt idx="18961">
                  <c:v>7.7841773340816156E-2</c:v>
                </c:pt>
                <c:pt idx="18962">
                  <c:v>7.7841318308657398E-2</c:v>
                </c:pt>
                <c:pt idx="18963">
                  <c:v>7.7840863276498626E-2</c:v>
                </c:pt>
                <c:pt idx="18964">
                  <c:v>7.8423733410919738E-2</c:v>
                </c:pt>
                <c:pt idx="18965">
                  <c:v>7.7839945050169265E-2</c:v>
                </c:pt>
                <c:pt idx="18966">
                  <c:v>7.7256138157417553E-2</c:v>
                </c:pt>
                <c:pt idx="18967">
                  <c:v>7.5115593678600365E-2</c:v>
                </c:pt>
                <c:pt idx="18968">
                  <c:v>7.4725122106246739E-2</c:v>
                </c:pt>
                <c:pt idx="18969">
                  <c:v>7.433463945388108E-2</c:v>
                </c:pt>
                <c:pt idx="18970">
                  <c:v>7.530758303492123E-2</c:v>
                </c:pt>
                <c:pt idx="18971">
                  <c:v>7.6280567165244367E-2</c:v>
                </c:pt>
                <c:pt idx="18972">
                  <c:v>7.7253578130933753E-2</c:v>
                </c:pt>
                <c:pt idx="18973">
                  <c:v>7.627972028887485E-2</c:v>
                </c:pt>
                <c:pt idx="18974">
                  <c:v>7.5305141520654539E-2</c:v>
                </c:pt>
                <c:pt idx="18975">
                  <c:v>7.4330493280166304E-2</c:v>
                </c:pt>
                <c:pt idx="18976">
                  <c:v>7.5496256400402403E-2</c:v>
                </c:pt>
                <c:pt idx="18977">
                  <c:v>7.5495081661065819E-2</c:v>
                </c:pt>
                <c:pt idx="18978">
                  <c:v>7.5493906921729234E-2</c:v>
                </c:pt>
                <c:pt idx="18979">
                  <c:v>7.4325672838952805E-2</c:v>
                </c:pt>
                <c:pt idx="18980">
                  <c:v>7.4324331160909973E-2</c:v>
                </c:pt>
                <c:pt idx="18981">
                  <c:v>7.4322989482867141E-2</c:v>
                </c:pt>
                <c:pt idx="18982">
                  <c:v>7.4905249359488668E-2</c:v>
                </c:pt>
                <c:pt idx="18983">
                  <c:v>7.3733805091827212E-2</c:v>
                </c:pt>
                <c:pt idx="18984">
                  <c:v>7.25620631691795E-2</c:v>
                </c:pt>
                <c:pt idx="18985">
                  <c:v>7.1973848387449579E-2</c:v>
                </c:pt>
                <c:pt idx="18986">
                  <c:v>7.2556837568936994E-2</c:v>
                </c:pt>
                <c:pt idx="18987">
                  <c:v>7.3139855079080496E-2</c:v>
                </c:pt>
                <c:pt idx="18988">
                  <c:v>7.2555166340103672E-2</c:v>
                </c:pt>
                <c:pt idx="18989">
                  <c:v>7.2555609432474452E-2</c:v>
                </c:pt>
                <c:pt idx="18990">
                  <c:v>7.2556052524845246E-2</c:v>
                </c:pt>
                <c:pt idx="18991">
                  <c:v>7.3140340373801432E-2</c:v>
                </c:pt>
                <c:pt idx="18992">
                  <c:v>7.3140046829677549E-2</c:v>
                </c:pt>
                <c:pt idx="18993">
                  <c:v>7.3139753285553666E-2</c:v>
                </c:pt>
                <c:pt idx="18994">
                  <c:v>7.3139459741429796E-2</c:v>
                </c:pt>
                <c:pt idx="18995">
                  <c:v>7.3723608165347579E-2</c:v>
                </c:pt>
                <c:pt idx="18996">
                  <c:v>7.430774646605684E-2</c:v>
                </c:pt>
                <c:pt idx="18997">
                  <c:v>7.5475719400142957E-2</c:v>
                </c:pt>
                <c:pt idx="18998">
                  <c:v>7.489127527310549E-2</c:v>
                </c:pt>
                <c:pt idx="18999">
                  <c:v>7.4306809348514163E-2</c:v>
                </c:pt>
                <c:pt idx="19000">
                  <c:v>7.3138444173452818E-2</c:v>
                </c:pt>
                <c:pt idx="19001">
                  <c:v>7.3139249052502159E-2</c:v>
                </c:pt>
                <c:pt idx="19002">
                  <c:v>7.3140053931551513E-2</c:v>
                </c:pt>
                <c:pt idx="19003">
                  <c:v>7.3531194756916857E-2</c:v>
                </c:pt>
                <c:pt idx="19004">
                  <c:v>7.3334948317336626E-2</c:v>
                </c:pt>
                <c:pt idx="19005">
                  <c:v>7.3138670301739941E-2</c:v>
                </c:pt>
                <c:pt idx="19006">
                  <c:v>7.3135907944976125E-2</c:v>
                </c:pt>
                <c:pt idx="19007">
                  <c:v>7.3718158275458662E-2</c:v>
                </c:pt>
                <c:pt idx="19008">
                  <c:v>7.430046926355359E-2</c:v>
                </c:pt>
                <c:pt idx="19009">
                  <c:v>7.4685925977705694E-2</c:v>
                </c:pt>
                <c:pt idx="19010">
                  <c:v>7.3903090979334618E-2</c:v>
                </c:pt>
                <c:pt idx="19011">
                  <c:v>7.3120168650795972E-2</c:v>
                </c:pt>
                <c:pt idx="19012">
                  <c:v>7.1562719555087501E-2</c:v>
                </c:pt>
                <c:pt idx="19013">
                  <c:v>7.1173689966446935E-2</c:v>
                </c:pt>
                <c:pt idx="19014">
                  <c:v>7.0784621252771684E-2</c:v>
                </c:pt>
                <c:pt idx="19015">
                  <c:v>7.1367048036143715E-2</c:v>
                </c:pt>
                <c:pt idx="19016">
                  <c:v>7.1367809828110335E-2</c:v>
                </c:pt>
                <c:pt idx="19017">
                  <c:v>7.1368571620079924E-2</c:v>
                </c:pt>
                <c:pt idx="19018">
                  <c:v>7.1172368235555256E-2</c:v>
                </c:pt>
                <c:pt idx="19019">
                  <c:v>7.0392097471095899E-2</c:v>
                </c:pt>
                <c:pt idx="19020">
                  <c:v>6.9611865677725315E-2</c:v>
                </c:pt>
                <c:pt idx="19021">
                  <c:v>6.9612798319130406E-2</c:v>
                </c:pt>
                <c:pt idx="19022">
                  <c:v>7.0782059460425262E-2</c:v>
                </c:pt>
                <c:pt idx="19023">
                  <c:v>7.1951261821799617E-2</c:v>
                </c:pt>
                <c:pt idx="19024">
                  <c:v>7.195214352060697E-2</c:v>
                </c:pt>
                <c:pt idx="19025">
                  <c:v>7.0784962290470876E-2</c:v>
                </c:pt>
                <c:pt idx="19026">
                  <c:v>6.9617850779851581E-2</c:v>
                </c:pt>
                <c:pt idx="19027">
                  <c:v>6.8450808988749084E-2</c:v>
                </c:pt>
                <c:pt idx="19028">
                  <c:v>6.8451902785102867E-2</c:v>
                </c:pt>
                <c:pt idx="19029">
                  <c:v>6.8452996581456621E-2</c:v>
                </c:pt>
                <c:pt idx="19030">
                  <c:v>6.9428584369990623E-2</c:v>
                </c:pt>
                <c:pt idx="19031">
                  <c:v>6.9819501598636216E-2</c:v>
                </c:pt>
                <c:pt idx="19032">
                  <c:v>7.0210409330127593E-2</c:v>
                </c:pt>
                <c:pt idx="19033">
                  <c:v>7.0601307564464699E-2</c:v>
                </c:pt>
                <c:pt idx="19034">
                  <c:v>7.1184646815131911E-2</c:v>
                </c:pt>
                <c:pt idx="19035">
                  <c:v>7.1768007863354466E-2</c:v>
                </c:pt>
                <c:pt idx="19036">
                  <c:v>7.137687771424206E-2</c:v>
                </c:pt>
                <c:pt idx="19037">
                  <c:v>7.1377126689190981E-2</c:v>
                </c:pt>
                <c:pt idx="19038">
                  <c:v>7.1377375664139903E-2</c:v>
                </c:pt>
                <c:pt idx="19039">
                  <c:v>7.1377624639088838E-2</c:v>
                </c:pt>
                <c:pt idx="19040">
                  <c:v>7.1378563274646312E-2</c:v>
                </c:pt>
                <c:pt idx="19041">
                  <c:v>7.1379501910203785E-2</c:v>
                </c:pt>
                <c:pt idx="19042">
                  <c:v>7.1380440545761231E-2</c:v>
                </c:pt>
                <c:pt idx="19043">
                  <c:v>7.1380555074237739E-2</c:v>
                </c:pt>
                <c:pt idx="19044">
                  <c:v>7.1380669602714247E-2</c:v>
                </c:pt>
                <c:pt idx="19045">
                  <c:v>7.1964760407848244E-2</c:v>
                </c:pt>
                <c:pt idx="19046">
                  <c:v>7.1964851018263429E-2</c:v>
                </c:pt>
                <c:pt idx="19047">
                  <c:v>7.1964941628675644E-2</c:v>
                </c:pt>
                <c:pt idx="19048">
                  <c:v>7.1965032239090843E-2</c:v>
                </c:pt>
                <c:pt idx="19049">
                  <c:v>7.3133165113805618E-2</c:v>
                </c:pt>
                <c:pt idx="19050">
                  <c:v>7.4301284926318836E-2</c:v>
                </c:pt>
                <c:pt idx="19051">
                  <c:v>7.4301467778520813E-2</c:v>
                </c:pt>
                <c:pt idx="19052">
                  <c:v>7.3133354497112835E-2</c:v>
                </c:pt>
                <c:pt idx="19053">
                  <c:v>7.1965228153497346E-2</c:v>
                </c:pt>
                <c:pt idx="19054">
                  <c:v>7.0797088747680287E-2</c:v>
                </c:pt>
                <c:pt idx="19055">
                  <c:v>7.079765306453871E-2</c:v>
                </c:pt>
                <c:pt idx="19056">
                  <c:v>7.0798217381400103E-2</c:v>
                </c:pt>
                <c:pt idx="19057">
                  <c:v>7.1966670573326286E-2</c:v>
                </c:pt>
                <c:pt idx="19058">
                  <c:v>7.2550879903038365E-2</c:v>
                </c:pt>
                <c:pt idx="19059">
                  <c:v>7.3135080252484802E-2</c:v>
                </c:pt>
                <c:pt idx="19060">
                  <c:v>7.3719271621665625E-2</c:v>
                </c:pt>
                <c:pt idx="19061">
                  <c:v>7.4303424297097742E-2</c:v>
                </c:pt>
                <c:pt idx="19062">
                  <c:v>7.4887569053568359E-2</c:v>
                </c:pt>
                <c:pt idx="19063">
                  <c:v>7.4887786802384282E-2</c:v>
                </c:pt>
                <c:pt idx="19064">
                  <c:v>7.5278295951433372E-2</c:v>
                </c:pt>
                <c:pt idx="19065">
                  <c:v>7.5668802207670666E-2</c:v>
                </c:pt>
                <c:pt idx="19066">
                  <c:v>7.6059305571096136E-2</c:v>
                </c:pt>
                <c:pt idx="19067">
                  <c:v>7.5085512145765504E-2</c:v>
                </c:pt>
                <c:pt idx="19068">
                  <c:v>7.4111749642405106E-2</c:v>
                </c:pt>
                <c:pt idx="19069">
                  <c:v>7.3138018061016413E-2</c:v>
                </c:pt>
                <c:pt idx="19070">
                  <c:v>7.3138545966981133E-2</c:v>
                </c:pt>
                <c:pt idx="19071">
                  <c:v>7.3139073872945853E-2</c:v>
                </c:pt>
                <c:pt idx="19072">
                  <c:v>7.3139601778910573E-2</c:v>
                </c:pt>
                <c:pt idx="19073">
                  <c:v>7.4114439684473454E-2</c:v>
                </c:pt>
                <c:pt idx="19074">
                  <c:v>7.5089240265721335E-2</c:v>
                </c:pt>
                <c:pt idx="19075">
                  <c:v>7.6064003522652718E-2</c:v>
                </c:pt>
                <c:pt idx="19076">
                  <c:v>7.6064594011038975E-2</c:v>
                </c:pt>
                <c:pt idx="19077">
                  <c:v>7.6065184499425231E-2</c:v>
                </c:pt>
                <c:pt idx="19078">
                  <c:v>7.6065774987811488E-2</c:v>
                </c:pt>
                <c:pt idx="19079">
                  <c:v>7.6066185950424636E-2</c:v>
                </c:pt>
                <c:pt idx="19080">
                  <c:v>7.6066596913037784E-2</c:v>
                </c:pt>
                <c:pt idx="19081">
                  <c:v>7.5483240635085685E-2</c:v>
                </c:pt>
                <c:pt idx="19082">
                  <c:v>7.5483498477405486E-2</c:v>
                </c:pt>
                <c:pt idx="19083">
                  <c:v>7.5483756319725259E-2</c:v>
                </c:pt>
                <c:pt idx="19084">
                  <c:v>7.548401416204506E-2</c:v>
                </c:pt>
                <c:pt idx="19085">
                  <c:v>7.4316812296891327E-2</c:v>
                </c:pt>
                <c:pt idx="19086">
                  <c:v>7.314963214765266E-2</c:v>
                </c:pt>
                <c:pt idx="19087">
                  <c:v>7.2566210340352377E-2</c:v>
                </c:pt>
                <c:pt idx="19088">
                  <c:v>7.3150190773356688E-2</c:v>
                </c:pt>
                <c:pt idx="19089">
                  <c:v>7.3734162797566824E-2</c:v>
                </c:pt>
                <c:pt idx="19090">
                  <c:v>7.4318126412982799E-2</c:v>
                </c:pt>
                <c:pt idx="19091">
                  <c:v>7.4318455513360471E-2</c:v>
                </c:pt>
                <c:pt idx="19092">
                  <c:v>7.431878461373817E-2</c:v>
                </c:pt>
                <c:pt idx="19093">
                  <c:v>7.4319113714115842E-2</c:v>
                </c:pt>
                <c:pt idx="19094">
                  <c:v>7.431947023952501E-2</c:v>
                </c:pt>
                <c:pt idx="19095">
                  <c:v>7.4319826764934177E-2</c:v>
                </c:pt>
                <c:pt idx="19096">
                  <c:v>7.4320183290343345E-2</c:v>
                </c:pt>
                <c:pt idx="19097">
                  <c:v>7.4904341931704144E-2</c:v>
                </c:pt>
                <c:pt idx="19098">
                  <c:v>7.5488483428921449E-2</c:v>
                </c:pt>
                <c:pt idx="19099">
                  <c:v>7.5098726780414474E-2</c:v>
                </c:pt>
                <c:pt idx="19100">
                  <c:v>7.4709184846561388E-2</c:v>
                </c:pt>
                <c:pt idx="19101">
                  <c:v>7.4319659287111761E-2</c:v>
                </c:pt>
                <c:pt idx="19102">
                  <c:v>7.4903969804590936E-2</c:v>
                </c:pt>
                <c:pt idx="19103">
                  <c:v>7.5488242606353978E-2</c:v>
                </c:pt>
                <c:pt idx="19104">
                  <c:v>7.6072491406316139E-2</c:v>
                </c:pt>
                <c:pt idx="19105">
                  <c:v>7.6656716204477449E-2</c:v>
                </c:pt>
                <c:pt idx="19106">
                  <c:v>7.7240831657056933E-2</c:v>
                </c:pt>
                <c:pt idx="19107">
                  <c:v>7.7824926455028434E-2</c:v>
                </c:pt>
                <c:pt idx="19108">
                  <c:v>7.8409000598386014E-2</c:v>
                </c:pt>
                <c:pt idx="19109">
                  <c:v>7.7825803971597773E-2</c:v>
                </c:pt>
                <c:pt idx="19110">
                  <c:v>7.7242621794870361E-2</c:v>
                </c:pt>
                <c:pt idx="19111">
                  <c:v>7.6659454068209704E-2</c:v>
                </c:pt>
                <c:pt idx="19112">
                  <c:v>7.7243344094662519E-2</c:v>
                </c:pt>
                <c:pt idx="19113">
                  <c:v>7.7827220242525974E-2</c:v>
                </c:pt>
                <c:pt idx="19114">
                  <c:v>7.78275671676813E-2</c:v>
                </c:pt>
                <c:pt idx="19115">
                  <c:v>7.7244334915126694E-2</c:v>
                </c:pt>
                <c:pt idx="19116">
                  <c:v>7.6661113765448929E-2</c:v>
                </c:pt>
                <c:pt idx="19117">
                  <c:v>7.6661402408447071E-2</c:v>
                </c:pt>
                <c:pt idx="19118">
                  <c:v>7.7245213331591595E-2</c:v>
                </c:pt>
                <c:pt idx="19119">
                  <c:v>7.7829012008916412E-2</c:v>
                </c:pt>
                <c:pt idx="19120">
                  <c:v>7.8022700168620632E-2</c:v>
                </c:pt>
                <c:pt idx="19121">
                  <c:v>7.821628358576764E-2</c:v>
                </c:pt>
                <c:pt idx="19122">
                  <c:v>7.8409864297178208E-2</c:v>
                </c:pt>
                <c:pt idx="19123">
                  <c:v>7.938362247204761E-2</c:v>
                </c:pt>
                <c:pt idx="19124">
                  <c:v>7.9190569391368384E-2</c:v>
                </c:pt>
                <c:pt idx="19125">
                  <c:v>7.899752082927447E-2</c:v>
                </c:pt>
                <c:pt idx="19126">
                  <c:v>7.7440876337077288E-2</c:v>
                </c:pt>
                <c:pt idx="19127">
                  <c:v>7.7050994789634911E-2</c:v>
                </c:pt>
                <c:pt idx="19128">
                  <c:v>7.6661118318261501E-2</c:v>
                </c:pt>
                <c:pt idx="19129">
                  <c:v>7.72447519569643E-2</c:v>
                </c:pt>
                <c:pt idx="19130">
                  <c:v>7.7244912254705811E-2</c:v>
                </c:pt>
                <c:pt idx="19131">
                  <c:v>7.7245072552447308E-2</c:v>
                </c:pt>
                <c:pt idx="19132">
                  <c:v>7.7828659657047883E-2</c:v>
                </c:pt>
                <c:pt idx="19133">
                  <c:v>7.8995630830608482E-2</c:v>
                </c:pt>
                <c:pt idx="19134">
                  <c:v>8.0162592207512706E-2</c:v>
                </c:pt>
                <c:pt idx="19135">
                  <c:v>8.0162704869028462E-2</c:v>
                </c:pt>
                <c:pt idx="19136">
                  <c:v>7.9579509875480819E-2</c:v>
                </c:pt>
                <c:pt idx="19137">
                  <c:v>7.8996324433670259E-2</c:v>
                </c:pt>
                <c:pt idx="19138">
                  <c:v>7.9579958807123555E-2</c:v>
                </c:pt>
                <c:pt idx="19139">
                  <c:v>8.0746952757900392E-2</c:v>
                </c:pt>
                <c:pt idx="19140">
                  <c:v>8.1913930380924482E-2</c:v>
                </c:pt>
                <c:pt idx="19141">
                  <c:v>8.1527399762755151E-2</c:v>
                </c:pt>
                <c:pt idx="19142">
                  <c:v>7.9390584508416809E-2</c:v>
                </c:pt>
                <c:pt idx="19143">
                  <c:v>7.7253780019201052E-2</c:v>
                </c:pt>
                <c:pt idx="19144">
                  <c:v>7.7057169688692612E-2</c:v>
                </c:pt>
                <c:pt idx="19145">
                  <c:v>7.9194051959371167E-2</c:v>
                </c:pt>
                <c:pt idx="19146">
                  <c:v>8.1330932136831444E-2</c:v>
                </c:pt>
                <c:pt idx="19147">
                  <c:v>8.2497719949694154E-2</c:v>
                </c:pt>
                <c:pt idx="19148">
                  <c:v>8.1914520139460059E-2</c:v>
                </c:pt>
                <c:pt idx="19149">
                  <c:v>8.13313290645723E-2</c:v>
                </c:pt>
                <c:pt idx="19150">
                  <c:v>8.0164772207815344E-2</c:v>
                </c:pt>
                <c:pt idx="19151">
                  <c:v>8.0164839804722415E-2</c:v>
                </c:pt>
                <c:pt idx="19152">
                  <c:v>8.0164907401632457E-2</c:v>
                </c:pt>
                <c:pt idx="19153">
                  <c:v>8.0361654063767871E-2</c:v>
                </c:pt>
                <c:pt idx="19154">
                  <c:v>7.9975114299257785E-2</c:v>
                </c:pt>
                <c:pt idx="19155">
                  <c:v>7.9588578863935486E-2</c:v>
                </c:pt>
                <c:pt idx="19156">
                  <c:v>7.9588732307518395E-2</c:v>
                </c:pt>
                <c:pt idx="19157">
                  <c:v>8.0172237165947999E-2</c:v>
                </c:pt>
                <c:pt idx="19158">
                  <c:v>8.075573573819167E-2</c:v>
                </c:pt>
                <c:pt idx="19159">
                  <c:v>8.1725906323701927E-2</c:v>
                </c:pt>
                <c:pt idx="19160">
                  <c:v>8.152932820179086E-2</c:v>
                </c:pt>
                <c:pt idx="19161">
                  <c:v>8.1332751538648149E-2</c:v>
                </c:pt>
                <c:pt idx="19162">
                  <c:v>7.977948394711723E-2</c:v>
                </c:pt>
                <c:pt idx="19163">
                  <c:v>7.9392848585930098E-2</c:v>
                </c:pt>
                <c:pt idx="19164">
                  <c:v>7.9006214307039926E-2</c:v>
                </c:pt>
                <c:pt idx="19165">
                  <c:v>7.9589595427672299E-2</c:v>
                </c:pt>
                <c:pt idx="19166">
                  <c:v>7.958972393667299E-2</c:v>
                </c:pt>
                <c:pt idx="19167">
                  <c:v>7.9589852445673681E-2</c:v>
                </c:pt>
                <c:pt idx="19168">
                  <c:v>8.0173314693326003E-2</c:v>
                </c:pt>
                <c:pt idx="19169">
                  <c:v>8.0173333465579977E-2</c:v>
                </c:pt>
                <c:pt idx="19170">
                  <c:v>8.017335223783395E-2</c:v>
                </c:pt>
                <c:pt idx="19171">
                  <c:v>7.9006705981948019E-2</c:v>
                </c:pt>
                <c:pt idx="19172">
                  <c:v>7.8423467453005616E-2</c:v>
                </c:pt>
                <c:pt idx="19173">
                  <c:v>7.7840232761085801E-2</c:v>
                </c:pt>
                <c:pt idx="19174">
                  <c:v>7.7840328664724637E-2</c:v>
                </c:pt>
                <c:pt idx="19175">
                  <c:v>7.9007060536363805E-2</c:v>
                </c:pt>
                <c:pt idx="19176">
                  <c:v>8.0173785876900716E-2</c:v>
                </c:pt>
                <c:pt idx="19177">
                  <c:v>8.192382654654469E-2</c:v>
                </c:pt>
                <c:pt idx="19178">
                  <c:v>8.1924030099543313E-2</c:v>
                </c:pt>
                <c:pt idx="19179">
                  <c:v>8.1924233652541936E-2</c:v>
                </c:pt>
                <c:pt idx="19180">
                  <c:v>8.0757821895416734E-2</c:v>
                </c:pt>
                <c:pt idx="19181">
                  <c:v>7.9591321667980094E-2</c:v>
                </c:pt>
                <c:pt idx="19182">
                  <c:v>7.8424831237196874E-2</c:v>
                </c:pt>
                <c:pt idx="19183">
                  <c:v>7.8424951218210762E-2</c:v>
                </c:pt>
                <c:pt idx="19184">
                  <c:v>7.9008251525782613E-2</c:v>
                </c:pt>
                <c:pt idx="19185">
                  <c:v>7.9591551833354465E-2</c:v>
                </c:pt>
                <c:pt idx="19186">
                  <c:v>7.9978196608659013E-2</c:v>
                </c:pt>
                <c:pt idx="19187">
                  <c:v>8.0364878662562353E-2</c:v>
                </c:pt>
                <c:pt idx="19188">
                  <c:v>8.0751559634168732E-2</c:v>
                </c:pt>
                <c:pt idx="19189">
                  <c:v>8.0751596371619036E-2</c:v>
                </c:pt>
                <c:pt idx="19190">
                  <c:v>8.0168367987812489E-2</c:v>
                </c:pt>
                <c:pt idx="19191">
                  <c:v>7.9585142624637784E-2</c:v>
                </c:pt>
                <c:pt idx="19192">
                  <c:v>7.9585213609557129E-2</c:v>
                </c:pt>
                <c:pt idx="19193">
                  <c:v>8.0168595188532935E-2</c:v>
                </c:pt>
                <c:pt idx="19194">
                  <c:v>8.0751972930486152E-2</c:v>
                </c:pt>
                <c:pt idx="19195">
                  <c:v>8.075205926349438E-2</c:v>
                </c:pt>
                <c:pt idx="19196">
                  <c:v>8.0752096000944684E-2</c:v>
                </c:pt>
                <c:pt idx="19197">
                  <c:v>8.0752132738394988E-2</c:v>
                </c:pt>
                <c:pt idx="19198">
                  <c:v>8.0752169475845292E-2</c:v>
                </c:pt>
                <c:pt idx="19199">
                  <c:v>8.1335526440727918E-2</c:v>
                </c:pt>
                <c:pt idx="19200">
                  <c:v>8.191888014006235E-2</c:v>
                </c:pt>
                <c:pt idx="19201">
                  <c:v>8.2502230573842705E-2</c:v>
                </c:pt>
                <c:pt idx="19202">
                  <c:v>8.1918985454086574E-2</c:v>
                </c:pt>
                <c:pt idx="19203">
                  <c:v>8.133574196710304E-2</c:v>
                </c:pt>
                <c:pt idx="19204">
                  <c:v>8.0169222337629048E-2</c:v>
                </c:pt>
                <c:pt idx="19205">
                  <c:v>7.9586065428571551E-2</c:v>
                </c:pt>
                <c:pt idx="19206">
                  <c:v>7.9002913662757107E-2</c:v>
                </c:pt>
                <c:pt idx="19207">
                  <c:v>7.9003037100590132E-2</c:v>
                </c:pt>
                <c:pt idx="19208">
                  <c:v>7.9586383901444846E-2</c:v>
                </c:pt>
                <c:pt idx="19209">
                  <c:v>8.0169727436751367E-2</c:v>
                </c:pt>
                <c:pt idx="19210">
                  <c:v>8.0366446227641053E-2</c:v>
                </c:pt>
                <c:pt idx="19211">
                  <c:v>7.9979887151361298E-2</c:v>
                </c:pt>
                <c:pt idx="19212">
                  <c:v>7.9593329860871503E-2</c:v>
                </c:pt>
                <c:pt idx="19213">
                  <c:v>7.959339315634946E-2</c:v>
                </c:pt>
                <c:pt idx="19214">
                  <c:v>7.9593565780380238E-2</c:v>
                </c:pt>
                <c:pt idx="19215">
                  <c:v>7.9593738404411016E-2</c:v>
                </c:pt>
                <c:pt idx="19216">
                  <c:v>7.9593911028441794E-2</c:v>
                </c:pt>
                <c:pt idx="19217">
                  <c:v>7.959405296375599E-2</c:v>
                </c:pt>
                <c:pt idx="19218">
                  <c:v>7.9594194899070186E-2</c:v>
                </c:pt>
                <c:pt idx="19219">
                  <c:v>7.9011095796565692E-2</c:v>
                </c:pt>
                <c:pt idx="19220">
                  <c:v>7.959437519528012E-2</c:v>
                </c:pt>
                <c:pt idx="19221">
                  <c:v>8.0177652961218968E-2</c:v>
                </c:pt>
                <c:pt idx="19222">
                  <c:v>8.0370992437966859E-2</c:v>
                </c:pt>
                <c:pt idx="19223">
                  <c:v>8.0564268467855166E-2</c:v>
                </c:pt>
                <c:pt idx="19224">
                  <c:v>8.0757544876547419E-2</c:v>
                </c:pt>
                <c:pt idx="19225">
                  <c:v>8.1923999769737132E-2</c:v>
                </c:pt>
                <c:pt idx="19226">
                  <c:v>8.1924087519761282E-2</c:v>
                </c:pt>
                <c:pt idx="19227">
                  <c:v>8.1924175269785446E-2</c:v>
                </c:pt>
                <c:pt idx="19228">
                  <c:v>8.1341028839648305E-2</c:v>
                </c:pt>
                <c:pt idx="19229">
                  <c:v>8.0174611170709273E-2</c:v>
                </c:pt>
                <c:pt idx="19230">
                  <c:v>7.9008197910264283E-2</c:v>
                </c:pt>
                <c:pt idx="19231">
                  <c:v>7.9008250805894867E-2</c:v>
                </c:pt>
                <c:pt idx="19232">
                  <c:v>8.0174750102649434E-2</c:v>
                </c:pt>
                <c:pt idx="19233">
                  <c:v>8.1341246133852865E-2</c:v>
                </c:pt>
                <c:pt idx="19234">
                  <c:v>8.1341282050250319E-2</c:v>
                </c:pt>
                <c:pt idx="19235">
                  <c:v>8.0174887157130947E-2</c:v>
                </c:pt>
                <c:pt idx="19236">
                  <c:v>7.9008497652170967E-2</c:v>
                </c:pt>
                <c:pt idx="19237">
                  <c:v>7.9008562302386134E-2</c:v>
                </c:pt>
                <c:pt idx="19238">
                  <c:v>7.959178668589402E-2</c:v>
                </c:pt>
                <c:pt idx="19239">
                  <c:v>8.0175011069401905E-2</c:v>
                </c:pt>
                <c:pt idx="19240">
                  <c:v>7.959178668589402E-2</c:v>
                </c:pt>
                <c:pt idx="19241">
                  <c:v>7.9591474006573487E-2</c:v>
                </c:pt>
                <c:pt idx="19242">
                  <c:v>7.9591161327252954E-2</c:v>
                </c:pt>
                <c:pt idx="19243">
                  <c:v>7.9200908143531507E-2</c:v>
                </c:pt>
                <c:pt idx="19244">
                  <c:v>7.8810657900205625E-2</c:v>
                </c:pt>
                <c:pt idx="19245">
                  <c:v>7.8420399087608519E-2</c:v>
                </c:pt>
                <c:pt idx="19246">
                  <c:v>7.9003348634168732E-2</c:v>
                </c:pt>
                <c:pt idx="19247">
                  <c:v>7.841978504153635E-2</c:v>
                </c:pt>
                <c:pt idx="19248">
                  <c:v>7.7836209203087203E-2</c:v>
                </c:pt>
                <c:pt idx="19249">
                  <c:v>7.725262111882128E-2</c:v>
                </c:pt>
                <c:pt idx="19250">
                  <c:v>7.783552956025655E-2</c:v>
                </c:pt>
                <c:pt idx="19251">
                  <c:v>7.8418452941588265E-2</c:v>
                </c:pt>
                <c:pt idx="19252">
                  <c:v>7.8418086914123566E-2</c:v>
                </c:pt>
                <c:pt idx="19253">
                  <c:v>7.8417512871052836E-2</c:v>
                </c:pt>
                <c:pt idx="19254">
                  <c:v>7.8416938827982119E-2</c:v>
                </c:pt>
                <c:pt idx="19255">
                  <c:v>7.8416364784911402E-2</c:v>
                </c:pt>
                <c:pt idx="19256">
                  <c:v>7.8415792741990745E-2</c:v>
                </c:pt>
                <c:pt idx="19257">
                  <c:v>7.8415220699070087E-2</c:v>
                </c:pt>
                <c:pt idx="19258">
                  <c:v>7.8611329207670042E-2</c:v>
                </c:pt>
                <c:pt idx="19259">
                  <c:v>7.822395067049033E-2</c:v>
                </c:pt>
                <c:pt idx="19260">
                  <c:v>7.7836553734260988E-2</c:v>
                </c:pt>
                <c:pt idx="19261">
                  <c:v>7.6669027657259622E-2</c:v>
                </c:pt>
                <c:pt idx="19262">
                  <c:v>7.5500608629294697E-2</c:v>
                </c:pt>
                <c:pt idx="19263">
                  <c:v>7.4332072041488811E-2</c:v>
                </c:pt>
                <c:pt idx="19264">
                  <c:v>7.4330426539600369E-2</c:v>
                </c:pt>
                <c:pt idx="19265">
                  <c:v>7.3745875409314238E-2</c:v>
                </c:pt>
                <c:pt idx="19266">
                  <c:v>7.3161287541580772E-2</c:v>
                </c:pt>
                <c:pt idx="19267">
                  <c:v>7.3160222365447225E-2</c:v>
                </c:pt>
                <c:pt idx="19268">
                  <c:v>7.3741857995116067E-2</c:v>
                </c:pt>
                <c:pt idx="19269">
                  <c:v>7.432356114005173E-2</c:v>
                </c:pt>
                <c:pt idx="19270">
                  <c:v>7.4321671098299319E-2</c:v>
                </c:pt>
                <c:pt idx="19271">
                  <c:v>7.3731559736485333E-2</c:v>
                </c:pt>
                <c:pt idx="19272">
                  <c:v>7.3141221990335722E-2</c:v>
                </c:pt>
                <c:pt idx="19273">
                  <c:v>7.1966657581399557E-2</c:v>
                </c:pt>
                <c:pt idx="19274">
                  <c:v>7.1378972818910966E-2</c:v>
                </c:pt>
                <c:pt idx="19275">
                  <c:v>7.0791167231033236E-2</c:v>
                </c:pt>
                <c:pt idx="19276">
                  <c:v>7.1371603850853449E-2</c:v>
                </c:pt>
                <c:pt idx="19277">
                  <c:v>7.1369253747528505E-2</c:v>
                </c:pt>
                <c:pt idx="19278">
                  <c:v>7.1366903644200563E-2</c:v>
                </c:pt>
                <c:pt idx="19279">
                  <c:v>7.07802564238173E-2</c:v>
                </c:pt>
                <c:pt idx="19280">
                  <c:v>7.0778824253853623E-2</c:v>
                </c:pt>
                <c:pt idx="19281">
                  <c:v>7.0777392083889945E-2</c:v>
                </c:pt>
                <c:pt idx="19282">
                  <c:v>7.0775959913926267E-2</c:v>
                </c:pt>
                <c:pt idx="19283">
                  <c:v>7.0190642158191319E-2</c:v>
                </c:pt>
                <c:pt idx="19284">
                  <c:v>6.9605294196108336E-2</c:v>
                </c:pt>
                <c:pt idx="19285">
                  <c:v>6.9019916027677347E-2</c:v>
                </c:pt>
                <c:pt idx="19286">
                  <c:v>6.8434677350528772E-2</c:v>
                </c:pt>
                <c:pt idx="19287">
                  <c:v>6.7849413610275203E-2</c:v>
                </c:pt>
                <c:pt idx="19288">
                  <c:v>6.8235980554200673E-2</c:v>
                </c:pt>
                <c:pt idx="19289">
                  <c:v>6.9208989762258283E-2</c:v>
                </c:pt>
                <c:pt idx="19290">
                  <c:v>7.0181939645979893E-2</c:v>
                </c:pt>
                <c:pt idx="19291">
                  <c:v>7.0183063444584748E-2</c:v>
                </c:pt>
                <c:pt idx="19292">
                  <c:v>7.0182153090566177E-2</c:v>
                </c:pt>
                <c:pt idx="19293">
                  <c:v>7.0181242736547605E-2</c:v>
                </c:pt>
                <c:pt idx="19294">
                  <c:v>7.0764771551058869E-2</c:v>
                </c:pt>
                <c:pt idx="19295">
                  <c:v>7.0766105283784006E-2</c:v>
                </c:pt>
                <c:pt idx="19296">
                  <c:v>7.0767439016506173E-2</c:v>
                </c:pt>
                <c:pt idx="19297">
                  <c:v>6.9600023483077395E-2</c:v>
                </c:pt>
                <c:pt idx="19298">
                  <c:v>6.9017691860429858E-2</c:v>
                </c:pt>
                <c:pt idx="19299">
                  <c:v>6.8435423099644677E-2</c:v>
                </c:pt>
                <c:pt idx="19300">
                  <c:v>6.9412411023085679E-2</c:v>
                </c:pt>
                <c:pt idx="19301">
                  <c:v>6.9219933122351029E-2</c:v>
                </c:pt>
                <c:pt idx="19302">
                  <c:v>6.9027467208059523E-2</c:v>
                </c:pt>
                <c:pt idx="19303">
                  <c:v>6.7860190316401892E-2</c:v>
                </c:pt>
                <c:pt idx="19304">
                  <c:v>6.9030305946998965E-2</c:v>
                </c:pt>
                <c:pt idx="19305">
                  <c:v>7.0200319202566391E-2</c:v>
                </c:pt>
                <c:pt idx="19306">
                  <c:v>7.195437939315405E-2</c:v>
                </c:pt>
                <c:pt idx="19307">
                  <c:v>7.1371375367872192E-2</c:v>
                </c:pt>
                <c:pt idx="19308">
                  <c:v>7.078840889642693E-2</c:v>
                </c:pt>
                <c:pt idx="19309">
                  <c:v>7.020547997881979E-2</c:v>
                </c:pt>
                <c:pt idx="19310">
                  <c:v>7.0206354250829328E-2</c:v>
                </c:pt>
                <c:pt idx="19311">
                  <c:v>7.0207228522841864E-2</c:v>
                </c:pt>
                <c:pt idx="19312">
                  <c:v>7.0598582835943918E-2</c:v>
                </c:pt>
                <c:pt idx="19313">
                  <c:v>7.0989734864483678E-2</c:v>
                </c:pt>
                <c:pt idx="19314">
                  <c:v>7.1380872319798755E-2</c:v>
                </c:pt>
                <c:pt idx="19315">
                  <c:v>7.0797518373451662E-2</c:v>
                </c:pt>
                <c:pt idx="19316">
                  <c:v>7.021306262991428E-2</c:v>
                </c:pt>
                <c:pt idx="19317">
                  <c:v>6.9628593007787537E-2</c:v>
                </c:pt>
                <c:pt idx="19318">
                  <c:v>6.9628148972137482E-2</c:v>
                </c:pt>
                <c:pt idx="19319">
                  <c:v>6.9628269122961522E-2</c:v>
                </c:pt>
                <c:pt idx="19320">
                  <c:v>6.9628389273782593E-2</c:v>
                </c:pt>
                <c:pt idx="19321">
                  <c:v>7.0015640421815378E-2</c:v>
                </c:pt>
                <c:pt idx="19322">
                  <c:v>7.0986671847891591E-2</c:v>
                </c:pt>
                <c:pt idx="19323">
                  <c:v>7.1957710468909974E-2</c:v>
                </c:pt>
                <c:pt idx="19324">
                  <c:v>7.1957580663252224E-2</c:v>
                </c:pt>
                <c:pt idx="19325">
                  <c:v>7.1957181449625568E-2</c:v>
                </c:pt>
                <c:pt idx="19326">
                  <c:v>7.1956782235998912E-2</c:v>
                </c:pt>
                <c:pt idx="19327">
                  <c:v>7.1956383022372256E-2</c:v>
                </c:pt>
                <c:pt idx="19328">
                  <c:v>7.0787569016666996E-2</c:v>
                </c:pt>
                <c:pt idx="19329">
                  <c:v>6.9618710272911166E-2</c:v>
                </c:pt>
                <c:pt idx="19330">
                  <c:v>6.7865712954606278E-2</c:v>
                </c:pt>
                <c:pt idx="19331">
                  <c:v>6.7865877048550988E-2</c:v>
                </c:pt>
                <c:pt idx="19332">
                  <c:v>6.7866041142495684E-2</c:v>
                </c:pt>
                <c:pt idx="19333">
                  <c:v>6.9034378214457182E-2</c:v>
                </c:pt>
                <c:pt idx="19334">
                  <c:v>6.9618788646138491E-2</c:v>
                </c:pt>
                <c:pt idx="19335">
                  <c:v>7.0203188954611279E-2</c:v>
                </c:pt>
                <c:pt idx="19336">
                  <c:v>7.020350783567994E-2</c:v>
                </c:pt>
                <c:pt idx="19337">
                  <c:v>7.0204647064013914E-2</c:v>
                </c:pt>
                <c:pt idx="19338">
                  <c:v>7.0205786292347902E-2</c:v>
                </c:pt>
                <c:pt idx="19339">
                  <c:v>7.0790942575909205E-2</c:v>
                </c:pt>
                <c:pt idx="19340">
                  <c:v>7.137552485721918E-2</c:v>
                </c:pt>
                <c:pt idx="19341">
                  <c:v>7.1960088606526432E-2</c:v>
                </c:pt>
                <c:pt idx="19342">
                  <c:v>7.1960644566607723E-2</c:v>
                </c:pt>
                <c:pt idx="19343">
                  <c:v>7.1960693549874805E-2</c:v>
                </c:pt>
                <c:pt idx="19344">
                  <c:v>7.1960742533141886E-2</c:v>
                </c:pt>
                <c:pt idx="19345">
                  <c:v>7.196079151640894E-2</c:v>
                </c:pt>
                <c:pt idx="19346">
                  <c:v>7.1376936677434416E-2</c:v>
                </c:pt>
                <c:pt idx="19347">
                  <c:v>7.0793086165315156E-2</c:v>
                </c:pt>
                <c:pt idx="19348">
                  <c:v>7.0599672535363561E-2</c:v>
                </c:pt>
                <c:pt idx="19349">
                  <c:v>7.0990550606788411E-2</c:v>
                </c:pt>
                <c:pt idx="19350">
                  <c:v>7.1381419017312014E-2</c:v>
                </c:pt>
                <c:pt idx="19351">
                  <c:v>7.1965818345651467E-2</c:v>
                </c:pt>
                <c:pt idx="19352">
                  <c:v>7.1966308131672957E-2</c:v>
                </c:pt>
                <c:pt idx="19353">
                  <c:v>7.1966797917691505E-2</c:v>
                </c:pt>
                <c:pt idx="19354">
                  <c:v>7.0799419401617408E-2</c:v>
                </c:pt>
                <c:pt idx="19355">
                  <c:v>7.0799915393116114E-2</c:v>
                </c:pt>
                <c:pt idx="19356">
                  <c:v>7.080041138461779E-2</c:v>
                </c:pt>
                <c:pt idx="19357">
                  <c:v>7.1384817525364908E-2</c:v>
                </c:pt>
                <c:pt idx="19358">
                  <c:v>7.1385365270252549E-2</c:v>
                </c:pt>
                <c:pt idx="19359">
                  <c:v>7.138591301514019E-2</c:v>
                </c:pt>
                <c:pt idx="19360">
                  <c:v>7.1386460760027845E-2</c:v>
                </c:pt>
                <c:pt idx="19361">
                  <c:v>7.0803523984338368E-2</c:v>
                </c:pt>
                <c:pt idx="19362">
                  <c:v>7.0220617741552055E-2</c:v>
                </c:pt>
                <c:pt idx="19363">
                  <c:v>6.9637742031668864E-2</c:v>
                </c:pt>
                <c:pt idx="19364">
                  <c:v>7.0222546282752873E-2</c:v>
                </c:pt>
                <c:pt idx="19365">
                  <c:v>7.0807319837656174E-2</c:v>
                </c:pt>
                <c:pt idx="19366">
                  <c:v>7.1392062696378766E-2</c:v>
                </c:pt>
                <c:pt idx="19367">
                  <c:v>7.1392909211205113E-2</c:v>
                </c:pt>
                <c:pt idx="19368">
                  <c:v>7.1393755726031488E-2</c:v>
                </c:pt>
                <c:pt idx="19369">
                  <c:v>7.1394602240857849E-2</c:v>
                </c:pt>
                <c:pt idx="19370">
                  <c:v>7.1395291901466387E-2</c:v>
                </c:pt>
                <c:pt idx="19371">
                  <c:v>7.1395981562074912E-2</c:v>
                </c:pt>
                <c:pt idx="19372">
                  <c:v>7.139667122268345E-2</c:v>
                </c:pt>
                <c:pt idx="19373">
                  <c:v>7.1981121709848273E-2</c:v>
                </c:pt>
                <c:pt idx="19374">
                  <c:v>7.2565547705379568E-2</c:v>
                </c:pt>
                <c:pt idx="19375">
                  <c:v>7.3149949209277323E-2</c:v>
                </c:pt>
                <c:pt idx="19376">
                  <c:v>7.3150642825634576E-2</c:v>
                </c:pt>
                <c:pt idx="19377">
                  <c:v>7.3151336441991788E-2</c:v>
                </c:pt>
                <c:pt idx="19378">
                  <c:v>7.3735673248788908E-2</c:v>
                </c:pt>
                <c:pt idx="19379">
                  <c:v>7.490342431013601E-2</c:v>
                </c:pt>
                <c:pt idx="19380">
                  <c:v>7.6071141573025858E-2</c:v>
                </c:pt>
                <c:pt idx="19381">
                  <c:v>7.5681399140162725E-2</c:v>
                </c:pt>
                <c:pt idx="19382">
                  <c:v>7.4707990855800849E-2</c:v>
                </c:pt>
                <c:pt idx="19383">
                  <c:v>7.373460668240106E-2</c:v>
                </c:pt>
                <c:pt idx="19384">
                  <c:v>7.3735018509219E-2</c:v>
                </c:pt>
                <c:pt idx="19385">
                  <c:v>7.4319108427054609E-2</c:v>
                </c:pt>
                <c:pt idx="19386">
                  <c:v>7.4903180710917033E-2</c:v>
                </c:pt>
                <c:pt idx="19387">
                  <c:v>7.5487235360800348E-2</c:v>
                </c:pt>
                <c:pt idx="19388">
                  <c:v>7.6071203147026367E-2</c:v>
                </c:pt>
                <c:pt idx="19389">
                  <c:v>7.6655155911714151E-2</c:v>
                </c:pt>
                <c:pt idx="19390">
                  <c:v>7.6071999288393879E-2</c:v>
                </c:pt>
                <c:pt idx="19391">
                  <c:v>7.4905353935199578E-2</c:v>
                </c:pt>
                <c:pt idx="19392">
                  <c:v>7.3738741237516656E-2</c:v>
                </c:pt>
                <c:pt idx="19393">
                  <c:v>7.4322729270158233E-2</c:v>
                </c:pt>
                <c:pt idx="19394">
                  <c:v>7.6073541812293435E-2</c:v>
                </c:pt>
                <c:pt idx="19395">
                  <c:v>7.7824326678882727E-2</c:v>
                </c:pt>
                <c:pt idx="19396">
                  <c:v>7.8021283150580975E-2</c:v>
                </c:pt>
                <c:pt idx="19397">
                  <c:v>7.7051110704872833E-2</c:v>
                </c:pt>
                <c:pt idx="19398">
                  <c:v>7.6080945997121383E-2</c:v>
                </c:pt>
                <c:pt idx="19399">
                  <c:v>7.6081069285905328E-2</c:v>
                </c:pt>
                <c:pt idx="19400">
                  <c:v>7.6664783373792955E-2</c:v>
                </c:pt>
                <c:pt idx="19401">
                  <c:v>7.7248489297805728E-2</c:v>
                </c:pt>
                <c:pt idx="19402">
                  <c:v>7.7832187057937666E-2</c:v>
                </c:pt>
                <c:pt idx="19403">
                  <c:v>7.724888474905095E-2</c:v>
                </c:pt>
                <c:pt idx="19404">
                  <c:v>7.6665589787651339E-2</c:v>
                </c:pt>
                <c:pt idx="19405">
                  <c:v>7.549882356708075E-2</c:v>
                </c:pt>
                <c:pt idx="19406">
                  <c:v>7.5498984443056583E-2</c:v>
                </c:pt>
                <c:pt idx="19407">
                  <c:v>7.5499145319035371E-2</c:v>
                </c:pt>
                <c:pt idx="19408">
                  <c:v>7.6082775862228946E-2</c:v>
                </c:pt>
                <c:pt idx="19409">
                  <c:v>7.6082970528729907E-2</c:v>
                </c:pt>
                <c:pt idx="19410">
                  <c:v>7.6083165195230881E-2</c:v>
                </c:pt>
                <c:pt idx="19411">
                  <c:v>7.6083359861731842E-2</c:v>
                </c:pt>
                <c:pt idx="19412">
                  <c:v>7.6666973424060994E-2</c:v>
                </c:pt>
                <c:pt idx="19413">
                  <c:v>7.7250581026759316E-2</c:v>
                </c:pt>
                <c:pt idx="19414">
                  <c:v>7.7834182669826807E-2</c:v>
                </c:pt>
                <c:pt idx="19415">
                  <c:v>7.7250809972217088E-2</c:v>
                </c:pt>
                <c:pt idx="19416">
                  <c:v>7.6667440295242167E-2</c:v>
                </c:pt>
                <c:pt idx="19417">
                  <c:v>7.6084073638902044E-2</c:v>
                </c:pt>
                <c:pt idx="19418">
                  <c:v>7.6083907090895658E-2</c:v>
                </c:pt>
                <c:pt idx="19419">
                  <c:v>7.6083740542889286E-2</c:v>
                </c:pt>
                <c:pt idx="19420">
                  <c:v>7.5693492916202865E-2</c:v>
                </c:pt>
                <c:pt idx="19421">
                  <c:v>7.4719957232661172E-2</c:v>
                </c:pt>
                <c:pt idx="19422">
                  <c:v>7.3746421549116523E-2</c:v>
                </c:pt>
                <c:pt idx="19423">
                  <c:v>7.3162966944254865E-2</c:v>
                </c:pt>
                <c:pt idx="19424">
                  <c:v>7.3746756561074781E-2</c:v>
                </c:pt>
                <c:pt idx="19425">
                  <c:v>7.4330534421913563E-2</c:v>
                </c:pt>
                <c:pt idx="19426">
                  <c:v>7.5304369815872699E-2</c:v>
                </c:pt>
                <c:pt idx="19427">
                  <c:v>7.5694736979224797E-2</c:v>
                </c:pt>
                <c:pt idx="19428">
                  <c:v>7.6085096719512663E-2</c:v>
                </c:pt>
                <c:pt idx="19429">
                  <c:v>7.6668811198801409E-2</c:v>
                </c:pt>
                <c:pt idx="19430">
                  <c:v>7.7252516656538636E-2</c:v>
                </c:pt>
                <c:pt idx="19431">
                  <c:v>7.78362109297632E-2</c:v>
                </c:pt>
                <c:pt idx="19432">
                  <c:v>7.7836490478667919E-2</c:v>
                </c:pt>
                <c:pt idx="19433">
                  <c:v>7.7253342941510428E-2</c:v>
                </c:pt>
                <c:pt idx="19434">
                  <c:v>7.6670205445919709E-2</c:v>
                </c:pt>
                <c:pt idx="19435">
                  <c:v>7.608707799190173E-2</c:v>
                </c:pt>
                <c:pt idx="19436">
                  <c:v>7.667062350784104E-2</c:v>
                </c:pt>
                <c:pt idx="19437">
                  <c:v>7.7254162982513711E-2</c:v>
                </c:pt>
                <c:pt idx="19438">
                  <c:v>7.7837696415913815E-2</c:v>
                </c:pt>
                <c:pt idx="19439">
                  <c:v>7.8421167816905973E-2</c:v>
                </c:pt>
                <c:pt idx="19440">
                  <c:v>7.9004635462514322E-2</c:v>
                </c:pt>
                <c:pt idx="19441">
                  <c:v>7.9588099352738875E-2</c:v>
                </c:pt>
                <c:pt idx="19442">
                  <c:v>7.9588170320395973E-2</c:v>
                </c:pt>
                <c:pt idx="19443">
                  <c:v>7.9588241288053072E-2</c:v>
                </c:pt>
                <c:pt idx="19444">
                  <c:v>7.958831225571017E-2</c:v>
                </c:pt>
                <c:pt idx="19445">
                  <c:v>7.900506053604045E-2</c:v>
                </c:pt>
                <c:pt idx="19446">
                  <c:v>7.8421813714697433E-2</c:v>
                </c:pt>
                <c:pt idx="19447">
                  <c:v>7.7255209887650944E-2</c:v>
                </c:pt>
                <c:pt idx="19448">
                  <c:v>7.6671890426455391E-2</c:v>
                </c:pt>
                <c:pt idx="19449">
                  <c:v>7.608857259803542E-2</c:v>
                </c:pt>
                <c:pt idx="19450">
                  <c:v>7.70586592936362E-2</c:v>
                </c:pt>
                <c:pt idx="19451">
                  <c:v>7.8028870988236743E-2</c:v>
                </c:pt>
                <c:pt idx="19452">
                  <c:v>7.8999071415286309E-2</c:v>
                </c:pt>
                <c:pt idx="19453">
                  <c:v>7.8612556795519983E-2</c:v>
                </c:pt>
                <c:pt idx="19454">
                  <c:v>7.8226028546276222E-2</c:v>
                </c:pt>
                <c:pt idx="19455">
                  <c:v>7.7839504301531179E-2</c:v>
                </c:pt>
                <c:pt idx="19456">
                  <c:v>7.7839655298749769E-2</c:v>
                </c:pt>
                <c:pt idx="19457">
                  <c:v>7.7256487819571243E-2</c:v>
                </c:pt>
                <c:pt idx="19458">
                  <c:v>7.6673327116408341E-2</c:v>
                </c:pt>
                <c:pt idx="19459">
                  <c:v>7.6090173189267044E-2</c:v>
                </c:pt>
                <c:pt idx="19460">
                  <c:v>7.6090346226156791E-2</c:v>
                </c:pt>
                <c:pt idx="19461">
                  <c:v>7.6090519263046524E-2</c:v>
                </c:pt>
                <c:pt idx="19462">
                  <c:v>7.6090692299936272E-2</c:v>
                </c:pt>
                <c:pt idx="19463">
                  <c:v>7.7840769413362737E-2</c:v>
                </c:pt>
                <c:pt idx="19464">
                  <c:v>7.9590832566561034E-2</c:v>
                </c:pt>
                <c:pt idx="19465">
                  <c:v>8.1340881759525266E-2</c:v>
                </c:pt>
                <c:pt idx="19466">
                  <c:v>8.0174330272265906E-2</c:v>
                </c:pt>
                <c:pt idx="19467">
                  <c:v>7.9007785316108803E-2</c:v>
                </c:pt>
                <c:pt idx="19468">
                  <c:v>7.7841246891053997E-2</c:v>
                </c:pt>
                <c:pt idx="19469">
                  <c:v>7.7841314227651476E-2</c:v>
                </c:pt>
                <c:pt idx="19470">
                  <c:v>7.7841381564248968E-2</c:v>
                </c:pt>
                <c:pt idx="19471">
                  <c:v>7.8424753249537849E-2</c:v>
                </c:pt>
                <c:pt idx="19472">
                  <c:v>7.842488722833818E-2</c:v>
                </c:pt>
                <c:pt idx="19473">
                  <c:v>7.8425021207135542E-2</c:v>
                </c:pt>
                <c:pt idx="19474">
                  <c:v>7.7841859041941727E-2</c:v>
                </c:pt>
                <c:pt idx="19475">
                  <c:v>7.7841987593627829E-2</c:v>
                </c:pt>
                <c:pt idx="19476">
                  <c:v>7.7842116145313944E-2</c:v>
                </c:pt>
                <c:pt idx="19477">
                  <c:v>7.7842244697000046E-2</c:v>
                </c:pt>
                <c:pt idx="19478">
                  <c:v>7.7259012463572252E-2</c:v>
                </c:pt>
                <c:pt idx="19479">
                  <c:v>7.6675782434394435E-2</c:v>
                </c:pt>
                <c:pt idx="19480">
                  <c:v>7.706247444216266E-2</c:v>
                </c:pt>
                <c:pt idx="19481">
                  <c:v>7.803239427486465E-2</c:v>
                </c:pt>
                <c:pt idx="19482">
                  <c:v>7.900231410756664E-2</c:v>
                </c:pt>
                <c:pt idx="19483">
                  <c:v>7.900231410756664E-2</c:v>
                </c:pt>
                <c:pt idx="19484">
                  <c:v>7.900231410756664E-2</c:v>
                </c:pt>
                <c:pt idx="19485">
                  <c:v>7.900231410756664E-2</c:v>
                </c:pt>
                <c:pt idx="19486">
                  <c:v>7.900231410756664E-2</c:v>
                </c:pt>
                <c:pt idx="19487">
                  <c:v>7.8419054986759995E-2</c:v>
                </c:pt>
                <c:pt idx="19488">
                  <c:v>7.7835796927254508E-2</c:v>
                </c:pt>
                <c:pt idx="19489">
                  <c:v>7.7252539929056119E-2</c:v>
                </c:pt>
                <c:pt idx="19490">
                  <c:v>7.7252596137355078E-2</c:v>
                </c:pt>
                <c:pt idx="19491">
                  <c:v>7.7252652345654052E-2</c:v>
                </c:pt>
                <c:pt idx="19492">
                  <c:v>7.7252708553953026E-2</c:v>
                </c:pt>
                <c:pt idx="19493">
                  <c:v>7.7252721044686126E-2</c:v>
                </c:pt>
                <c:pt idx="19494">
                  <c:v>7.7252733535419227E-2</c:v>
                </c:pt>
                <c:pt idx="19495">
                  <c:v>7.7642710027824968E-2</c:v>
                </c:pt>
                <c:pt idx="19496">
                  <c:v>7.8032674029500565E-2</c:v>
                </c:pt>
                <c:pt idx="19497">
                  <c:v>7.8422638031174677E-2</c:v>
                </c:pt>
                <c:pt idx="19498">
                  <c:v>7.8615953519183907E-2</c:v>
                </c:pt>
                <c:pt idx="19499">
                  <c:v>7.8809282817208906E-2</c:v>
                </c:pt>
                <c:pt idx="19500">
                  <c:v>7.9002611925831925E-2</c:v>
                </c:pt>
                <c:pt idx="19501">
                  <c:v>7.8419347008670537E-2</c:v>
                </c:pt>
                <c:pt idx="19502">
                  <c:v>7.7252831379493722E-2</c:v>
                </c:pt>
                <c:pt idx="19503">
                  <c:v>7.6086319015871012E-2</c:v>
                </c:pt>
                <c:pt idx="19504">
                  <c:v>7.5893047892237067E-2</c:v>
                </c:pt>
                <c:pt idx="19505">
                  <c:v>7.7449692335687201E-2</c:v>
                </c:pt>
                <c:pt idx="19506">
                  <c:v>7.9006323054024413E-2</c:v>
                </c:pt>
                <c:pt idx="19507">
                  <c:v>7.9199758312419488E-2</c:v>
                </c:pt>
                <c:pt idx="19508">
                  <c:v>7.88099338608092E-2</c:v>
                </c:pt>
                <c:pt idx="19509">
                  <c:v>7.8420113066146713E-2</c:v>
                </c:pt>
                <c:pt idx="19510">
                  <c:v>7.9003507339954052E-2</c:v>
                </c:pt>
                <c:pt idx="19511">
                  <c:v>7.8420321081754216E-2</c:v>
                </c:pt>
                <c:pt idx="19512">
                  <c:v>7.7837137844192161E-2</c:v>
                </c:pt>
                <c:pt idx="19513">
                  <c:v>7.7253957627261935E-2</c:v>
                </c:pt>
                <c:pt idx="19514">
                  <c:v>7.7254053389549063E-2</c:v>
                </c:pt>
                <c:pt idx="19515">
                  <c:v>7.7254149151836191E-2</c:v>
                </c:pt>
                <c:pt idx="19516">
                  <c:v>7.7254244914123318E-2</c:v>
                </c:pt>
                <c:pt idx="19517">
                  <c:v>7.8420773115670542E-2</c:v>
                </c:pt>
                <c:pt idx="19518">
                  <c:v>7.9587299031331951E-2</c:v>
                </c:pt>
                <c:pt idx="19519">
                  <c:v>8.1337071046416326E-2</c:v>
                </c:pt>
                <c:pt idx="19520">
                  <c:v>8.1337106967480338E-2</c:v>
                </c:pt>
                <c:pt idx="19521">
                  <c:v>8.1337142888541367E-2</c:v>
                </c:pt>
                <c:pt idx="19522">
                  <c:v>8.0170686937314578E-2</c:v>
                </c:pt>
                <c:pt idx="19523">
                  <c:v>7.9004206821006395E-2</c:v>
                </c:pt>
                <c:pt idx="19524">
                  <c:v>7.7837727684366503E-2</c:v>
                </c:pt>
                <c:pt idx="19525">
                  <c:v>7.6284641279606477E-2</c:v>
                </c:pt>
                <c:pt idx="19526">
                  <c:v>7.6481165030324344E-2</c:v>
                </c:pt>
                <c:pt idx="19527">
                  <c:v>7.6677690239810553E-2</c:v>
                </c:pt>
                <c:pt idx="19528">
                  <c:v>7.8427332841336558E-2</c:v>
                </c:pt>
                <c:pt idx="19529">
                  <c:v>7.9593600305186391E-2</c:v>
                </c:pt>
                <c:pt idx="19530">
                  <c:v>8.0759887852175721E-2</c:v>
                </c:pt>
                <c:pt idx="19531">
                  <c:v>8.1342928728270647E-2</c:v>
                </c:pt>
                <c:pt idx="19532">
                  <c:v>8.1342670163797537E-2</c:v>
                </c:pt>
                <c:pt idx="19533">
                  <c:v>8.1342411599324441E-2</c:v>
                </c:pt>
                <c:pt idx="19534">
                  <c:v>8.0758868646841286E-2</c:v>
                </c:pt>
                <c:pt idx="19535">
                  <c:v>7.9591987229520988E-2</c:v>
                </c:pt>
                <c:pt idx="19536">
                  <c:v>7.8425079197958922E-2</c:v>
                </c:pt>
                <c:pt idx="19537">
                  <c:v>7.7258144552155072E-2</c:v>
                </c:pt>
                <c:pt idx="19538">
                  <c:v>7.8424359311875552E-2</c:v>
                </c:pt>
                <c:pt idx="19539">
                  <c:v>7.9590606237274764E-2</c:v>
                </c:pt>
                <c:pt idx="19540">
                  <c:v>8.1340213801303088E-2</c:v>
                </c:pt>
                <c:pt idx="19541">
                  <c:v>8.0173044372868804E-2</c:v>
                </c:pt>
                <c:pt idx="19542">
                  <c:v>7.9005830369661495E-2</c:v>
                </c:pt>
                <c:pt idx="19543">
                  <c:v>7.7448552690129402E-2</c:v>
                </c:pt>
                <c:pt idx="19544">
                  <c:v>7.6474503146689979E-2</c:v>
                </c:pt>
                <c:pt idx="19545">
                  <c:v>7.5500410966348852E-2</c:v>
                </c:pt>
                <c:pt idx="19546">
                  <c:v>7.4722965370664918E-2</c:v>
                </c:pt>
                <c:pt idx="19547">
                  <c:v>7.5112139980399215E-2</c:v>
                </c:pt>
                <c:pt idx="19548">
                  <c:v>7.5501335876861864E-2</c:v>
                </c:pt>
                <c:pt idx="19549">
                  <c:v>7.4526951752750162E-2</c:v>
                </c:pt>
                <c:pt idx="19550">
                  <c:v>7.2968153021950033E-2</c:v>
                </c:pt>
                <c:pt idx="19551">
                  <c:v>7.1409187193366142E-2</c:v>
                </c:pt>
                <c:pt idx="19552">
                  <c:v>7.2574361390581238E-2</c:v>
                </c:pt>
                <c:pt idx="19553">
                  <c:v>7.3156395343544595E-2</c:v>
                </c:pt>
                <c:pt idx="19554">
                  <c:v>7.3738481300411302E-2</c:v>
                </c:pt>
                <c:pt idx="19555">
                  <c:v>7.3543571020324244E-2</c:v>
                </c:pt>
                <c:pt idx="19556">
                  <c:v>7.3931403662081424E-2</c:v>
                </c:pt>
                <c:pt idx="19557">
                  <c:v>7.431929197682044E-2</c:v>
                </c:pt>
                <c:pt idx="19558">
                  <c:v>7.3926685733748998E-2</c:v>
                </c:pt>
                <c:pt idx="19559">
                  <c:v>7.2945866165618212E-2</c:v>
                </c:pt>
                <c:pt idx="19560">
                  <c:v>7.1964657552784028E-2</c:v>
                </c:pt>
                <c:pt idx="19561">
                  <c:v>7.137356883717226E-2</c:v>
                </c:pt>
                <c:pt idx="19562">
                  <c:v>7.0785425355717677E-2</c:v>
                </c:pt>
                <c:pt idx="19563">
                  <c:v>7.0197151252220535E-2</c:v>
                </c:pt>
                <c:pt idx="19564">
                  <c:v>6.960874652667487E-2</c:v>
                </c:pt>
                <c:pt idx="19565">
                  <c:v>6.9022429109697289E-2</c:v>
                </c:pt>
                <c:pt idx="19566">
                  <c:v>6.8436049320690001E-2</c:v>
                </c:pt>
                <c:pt idx="19567">
                  <c:v>6.824030964706268E-2</c:v>
                </c:pt>
                <c:pt idx="19568">
                  <c:v>6.8629682812569356E-2</c:v>
                </c:pt>
                <c:pt idx="19569">
                  <c:v>6.9019083050427976E-2</c:v>
                </c:pt>
                <c:pt idx="19570">
                  <c:v>6.9017767264706861E-2</c:v>
                </c:pt>
                <c:pt idx="19571">
                  <c:v>6.9016626563376066E-2</c:v>
                </c:pt>
                <c:pt idx="19572">
                  <c:v>6.901548586204527E-2</c:v>
                </c:pt>
                <c:pt idx="19573">
                  <c:v>7.0183340077952766E-2</c:v>
                </c:pt>
                <c:pt idx="19574">
                  <c:v>7.0767002525814221E-2</c:v>
                </c:pt>
                <c:pt idx="19575">
                  <c:v>7.1350691914475545E-2</c:v>
                </c:pt>
                <c:pt idx="19576">
                  <c:v>7.0180794634487315E-2</c:v>
                </c:pt>
                <c:pt idx="19577">
                  <c:v>6.9014053353397276E-2</c:v>
                </c:pt>
                <c:pt idx="19578">
                  <c:v>6.7847455756554348E-2</c:v>
                </c:pt>
                <c:pt idx="19579">
                  <c:v>6.7265431950591398E-2</c:v>
                </c:pt>
                <c:pt idx="19580">
                  <c:v>6.8432810676595263E-2</c:v>
                </c:pt>
                <c:pt idx="19581">
                  <c:v>6.9600279205255439E-2</c:v>
                </c:pt>
                <c:pt idx="19582">
                  <c:v>7.1352334995191058E-2</c:v>
                </c:pt>
                <c:pt idx="19583">
                  <c:v>7.0766402836272613E-2</c:v>
                </c:pt>
                <c:pt idx="19584">
                  <c:v>7.0180424388166768E-2</c:v>
                </c:pt>
                <c:pt idx="19585">
                  <c:v>6.8425265866073087E-2</c:v>
                </c:pt>
                <c:pt idx="19586">
                  <c:v>6.7254891543646403E-2</c:v>
                </c:pt>
                <c:pt idx="19587">
                  <c:v>6.6084444236151771E-2</c:v>
                </c:pt>
                <c:pt idx="19588">
                  <c:v>6.5498545574790387E-2</c:v>
                </c:pt>
                <c:pt idx="19589">
                  <c:v>6.6082492979777238E-2</c:v>
                </c:pt>
                <c:pt idx="19590">
                  <c:v>6.6666459651515797E-2</c:v>
                </c:pt>
                <c:pt idx="19591">
                  <c:v>6.7835096121334842E-2</c:v>
                </c:pt>
                <c:pt idx="19592">
                  <c:v>6.7253700960555454E-2</c:v>
                </c:pt>
                <c:pt idx="19593">
                  <c:v>6.6672401562063194E-2</c:v>
                </c:pt>
                <c:pt idx="19594">
                  <c:v>6.5894135603652204E-2</c:v>
                </c:pt>
                <c:pt idx="19595">
                  <c:v>6.6284992483680999E-2</c:v>
                </c:pt>
                <c:pt idx="19596">
                  <c:v>6.6675784425892892E-2</c:v>
                </c:pt>
                <c:pt idx="19597">
                  <c:v>6.7263524209417863E-2</c:v>
                </c:pt>
                <c:pt idx="19598">
                  <c:v>6.6681763935762833E-2</c:v>
                </c:pt>
                <c:pt idx="19599">
                  <c:v>6.610007901470033E-2</c:v>
                </c:pt>
                <c:pt idx="19600">
                  <c:v>6.5518469446230326E-2</c:v>
                </c:pt>
                <c:pt idx="19601">
                  <c:v>6.6104173607633848E-2</c:v>
                </c:pt>
                <c:pt idx="19602">
                  <c:v>6.6689836133260377E-2</c:v>
                </c:pt>
                <c:pt idx="19603">
                  <c:v>6.6691272567567322E-2</c:v>
                </c:pt>
                <c:pt idx="19604">
                  <c:v>6.6691706314397275E-2</c:v>
                </c:pt>
                <c:pt idx="19605">
                  <c:v>6.6692140061227215E-2</c:v>
                </c:pt>
                <c:pt idx="19606">
                  <c:v>6.7083130235754129E-2</c:v>
                </c:pt>
                <c:pt idx="19607">
                  <c:v>6.8057588310138861E-2</c:v>
                </c:pt>
                <c:pt idx="19608">
                  <c:v>6.9032059597875034E-2</c:v>
                </c:pt>
                <c:pt idx="19609">
                  <c:v>7.0200157205104058E-2</c:v>
                </c:pt>
                <c:pt idx="19610">
                  <c:v>6.9809800730135554E-2</c:v>
                </c:pt>
                <c:pt idx="19611">
                  <c:v>6.9419448621672486E-2</c:v>
                </c:pt>
                <c:pt idx="19612">
                  <c:v>6.9419658699243769E-2</c:v>
                </c:pt>
                <c:pt idx="19613">
                  <c:v>7.0394844612258922E-2</c:v>
                </c:pt>
                <c:pt idx="19614">
                  <c:v>7.137000600565159E-2</c:v>
                </c:pt>
                <c:pt idx="19615">
                  <c:v>7.1954599796863056E-2</c:v>
                </c:pt>
                <c:pt idx="19616">
                  <c:v>7.1954893668476544E-2</c:v>
                </c:pt>
                <c:pt idx="19617">
                  <c:v>7.1955187540087076E-2</c:v>
                </c:pt>
                <c:pt idx="19618">
                  <c:v>7.1371350470377293E-2</c:v>
                </c:pt>
                <c:pt idx="19619">
                  <c:v>7.0787809151601239E-2</c:v>
                </c:pt>
                <c:pt idx="19620">
                  <c:v>7.0204286854663539E-2</c:v>
                </c:pt>
                <c:pt idx="19621">
                  <c:v>6.9620783579558254E-2</c:v>
                </c:pt>
                <c:pt idx="19622">
                  <c:v>6.9621447080303128E-2</c:v>
                </c:pt>
                <c:pt idx="19623">
                  <c:v>6.9622110581048002E-2</c:v>
                </c:pt>
                <c:pt idx="19624">
                  <c:v>6.9622774081792863E-2</c:v>
                </c:pt>
                <c:pt idx="19625">
                  <c:v>7.0207246522559733E-2</c:v>
                </c:pt>
                <c:pt idx="19626">
                  <c:v>7.0791706227674167E-2</c:v>
                </c:pt>
                <c:pt idx="19627">
                  <c:v>7.1960205397863602E-2</c:v>
                </c:pt>
                <c:pt idx="19628">
                  <c:v>7.1376476864575766E-2</c:v>
                </c:pt>
                <c:pt idx="19629">
                  <c:v>7.0792758944329126E-2</c:v>
                </c:pt>
                <c:pt idx="19630">
                  <c:v>6.9625015355964048E-2</c:v>
                </c:pt>
                <c:pt idx="19631">
                  <c:v>7.0209267633736694E-2</c:v>
                </c:pt>
                <c:pt idx="19632">
                  <c:v>7.0793513053854923E-2</c:v>
                </c:pt>
                <c:pt idx="19633">
                  <c:v>7.1377751616312796E-2</c:v>
                </c:pt>
                <c:pt idx="19634">
                  <c:v>7.1378140017233124E-2</c:v>
                </c:pt>
                <c:pt idx="19635">
                  <c:v>7.1378528418153453E-2</c:v>
                </c:pt>
                <c:pt idx="19636">
                  <c:v>7.1766029958384367E-2</c:v>
                </c:pt>
                <c:pt idx="19637">
                  <c:v>7.2153542541773252E-2</c:v>
                </c:pt>
                <c:pt idx="19638">
                  <c:v>7.2541046250330116E-2</c:v>
                </c:pt>
                <c:pt idx="19639">
                  <c:v>7.2541441256993883E-2</c:v>
                </c:pt>
                <c:pt idx="19640">
                  <c:v>7.195777287049443E-2</c:v>
                </c:pt>
                <c:pt idx="19641">
                  <c:v>7.1374115097033203E-2</c:v>
                </c:pt>
                <c:pt idx="19642">
                  <c:v>7.0790467936616142E-2</c:v>
                </c:pt>
                <c:pt idx="19643">
                  <c:v>7.0207088574714832E-2</c:v>
                </c:pt>
                <c:pt idx="19644">
                  <c:v>6.9623727989735526E-2</c:v>
                </c:pt>
                <c:pt idx="19645">
                  <c:v>6.9040386181672284E-2</c:v>
                </c:pt>
                <c:pt idx="19646">
                  <c:v>6.9625008200076027E-2</c:v>
                </c:pt>
                <c:pt idx="19647">
                  <c:v>7.0209608992394396E-2</c:v>
                </c:pt>
                <c:pt idx="19648">
                  <c:v>7.0794188558633314E-2</c:v>
                </c:pt>
                <c:pt idx="19649">
                  <c:v>7.1378911253042659E-2</c:v>
                </c:pt>
                <c:pt idx="19650">
                  <c:v>7.1963607333213192E-2</c:v>
                </c:pt>
                <c:pt idx="19651">
                  <c:v>7.2548276799138972E-2</c:v>
                </c:pt>
                <c:pt idx="19652">
                  <c:v>7.2549201692790749E-2</c:v>
                </c:pt>
                <c:pt idx="19653">
                  <c:v>7.2550126586442526E-2</c:v>
                </c:pt>
                <c:pt idx="19654">
                  <c:v>7.2551051480094289E-2</c:v>
                </c:pt>
                <c:pt idx="19655">
                  <c:v>7.1383876743739888E-2</c:v>
                </c:pt>
                <c:pt idx="19656">
                  <c:v>7.0216733030121298E-2</c:v>
                </c:pt>
                <c:pt idx="19657">
                  <c:v>6.963342101088206E-2</c:v>
                </c:pt>
                <c:pt idx="19658">
                  <c:v>7.0217538020665882E-2</c:v>
                </c:pt>
                <c:pt idx="19659">
                  <c:v>7.0801644988877005E-2</c:v>
                </c:pt>
                <c:pt idx="19660">
                  <c:v>7.0801956306229458E-2</c:v>
                </c:pt>
                <c:pt idx="19661">
                  <c:v>7.1386439176000377E-2</c:v>
                </c:pt>
                <c:pt idx="19662">
                  <c:v>7.1970899186910381E-2</c:v>
                </c:pt>
                <c:pt idx="19663">
                  <c:v>7.2555336338965368E-2</c:v>
                </c:pt>
                <c:pt idx="19664">
                  <c:v>7.2556220286804418E-2</c:v>
                </c:pt>
                <c:pt idx="19665">
                  <c:v>7.2557104234643482E-2</c:v>
                </c:pt>
                <c:pt idx="19666">
                  <c:v>7.2557988182482547E-2</c:v>
                </c:pt>
                <c:pt idx="19667">
                  <c:v>7.3142277029762864E-2</c:v>
                </c:pt>
                <c:pt idx="19668">
                  <c:v>7.3726545793906667E-2</c:v>
                </c:pt>
                <c:pt idx="19669">
                  <c:v>7.3727118220762833E-2</c:v>
                </c:pt>
                <c:pt idx="19670">
                  <c:v>7.2560192030637155E-2</c:v>
                </c:pt>
                <c:pt idx="19671">
                  <c:v>7.1393294740639046E-2</c:v>
                </c:pt>
                <c:pt idx="19672">
                  <c:v>7.0810080929820954E-2</c:v>
                </c:pt>
                <c:pt idx="19673">
                  <c:v>7.1394059236949997E-2</c:v>
                </c:pt>
                <c:pt idx="19674">
                  <c:v>7.1978026931040801E-2</c:v>
                </c:pt>
                <c:pt idx="19675">
                  <c:v>7.2561984012087438E-2</c:v>
                </c:pt>
                <c:pt idx="19676">
                  <c:v>7.2562489813303252E-2</c:v>
                </c:pt>
                <c:pt idx="19677">
                  <c:v>7.2562995614519066E-2</c:v>
                </c:pt>
                <c:pt idx="19678">
                  <c:v>7.256350141573488E-2</c:v>
                </c:pt>
                <c:pt idx="19679">
                  <c:v>7.3147422167528064E-2</c:v>
                </c:pt>
                <c:pt idx="19680">
                  <c:v>7.3731332306277098E-2</c:v>
                </c:pt>
                <c:pt idx="19681">
                  <c:v>7.4315231831987905E-2</c:v>
                </c:pt>
                <c:pt idx="19682">
                  <c:v>7.3731967560471137E-2</c:v>
                </c:pt>
                <c:pt idx="19683">
                  <c:v>7.3148714963302663E-2</c:v>
                </c:pt>
                <c:pt idx="19684">
                  <c:v>7.3149053552669235E-2</c:v>
                </c:pt>
                <c:pt idx="19685">
                  <c:v>7.3732835508509148E-2</c:v>
                </c:pt>
                <c:pt idx="19686">
                  <c:v>7.4316610361772367E-2</c:v>
                </c:pt>
                <c:pt idx="19687">
                  <c:v>7.4900378112464833E-2</c:v>
                </c:pt>
                <c:pt idx="19688">
                  <c:v>7.6067710558611445E-2</c:v>
                </c:pt>
                <c:pt idx="19689">
                  <c:v>7.7235028309777951E-2</c:v>
                </c:pt>
                <c:pt idx="19690">
                  <c:v>7.7235215691767348E-2</c:v>
                </c:pt>
                <c:pt idx="19691">
                  <c:v>7.6068353165893637E-2</c:v>
                </c:pt>
                <c:pt idx="19692">
                  <c:v>7.4901509743494077E-2</c:v>
                </c:pt>
                <c:pt idx="19693">
                  <c:v>7.3347879441132149E-2</c:v>
                </c:pt>
                <c:pt idx="19694">
                  <c:v>7.4518573649317965E-2</c:v>
                </c:pt>
                <c:pt idx="19695">
                  <c:v>7.5689248208216042E-2</c:v>
                </c:pt>
                <c:pt idx="19696">
                  <c:v>7.724669936058895E-2</c:v>
                </c:pt>
                <c:pt idx="19697">
                  <c:v>7.6663501600186479E-2</c:v>
                </c:pt>
                <c:pt idx="19698">
                  <c:v>7.608031657543346E-2</c:v>
                </c:pt>
                <c:pt idx="19699">
                  <c:v>7.608065399736845E-2</c:v>
                </c:pt>
                <c:pt idx="19700">
                  <c:v>7.6080835686102674E-2</c:v>
                </c:pt>
                <c:pt idx="19701">
                  <c:v>7.6081017374836912E-2</c:v>
                </c:pt>
                <c:pt idx="19702">
                  <c:v>7.5497699639018631E-2</c:v>
                </c:pt>
                <c:pt idx="19703">
                  <c:v>7.4914303466061538E-2</c:v>
                </c:pt>
                <c:pt idx="19704">
                  <c:v>7.4330911048488255E-2</c:v>
                </c:pt>
                <c:pt idx="19705">
                  <c:v>7.4331016177775572E-2</c:v>
                </c:pt>
                <c:pt idx="19706">
                  <c:v>7.4331176157125839E-2</c:v>
                </c:pt>
                <c:pt idx="19707">
                  <c:v>7.4331336136476106E-2</c:v>
                </c:pt>
                <c:pt idx="19708">
                  <c:v>7.4331496115826373E-2</c:v>
                </c:pt>
                <c:pt idx="19709">
                  <c:v>7.4331619528468007E-2</c:v>
                </c:pt>
                <c:pt idx="19710">
                  <c:v>7.4331742941109641E-2</c:v>
                </c:pt>
                <c:pt idx="19711">
                  <c:v>7.491534496041527E-2</c:v>
                </c:pt>
                <c:pt idx="19712">
                  <c:v>7.4525429586063147E-2</c:v>
                </c:pt>
                <c:pt idx="19713">
                  <c:v>7.41355185782194E-2</c:v>
                </c:pt>
                <c:pt idx="19714">
                  <c:v>7.3745611936884045E-2</c:v>
                </c:pt>
                <c:pt idx="19715">
                  <c:v>7.4329254456487914E-2</c:v>
                </c:pt>
                <c:pt idx="19716">
                  <c:v>7.4912890771544616E-2</c:v>
                </c:pt>
                <c:pt idx="19717">
                  <c:v>7.5299811678122858E-2</c:v>
                </c:pt>
                <c:pt idx="19718">
                  <c:v>7.5686649606110684E-2</c:v>
                </c:pt>
                <c:pt idx="19719">
                  <c:v>7.607348536950756E-2</c:v>
                </c:pt>
                <c:pt idx="19720">
                  <c:v>7.5686824863575197E-2</c:v>
                </c:pt>
                <c:pt idx="19721">
                  <c:v>7.53001088600707E-2</c:v>
                </c:pt>
                <c:pt idx="19722">
                  <c:v>7.4913393614171098E-2</c:v>
                </c:pt>
                <c:pt idx="19723">
                  <c:v>7.4913425041835263E-2</c:v>
                </c:pt>
                <c:pt idx="19724">
                  <c:v>7.49133352485091E-2</c:v>
                </c:pt>
                <c:pt idx="19725">
                  <c:v>7.4913245455182936E-2</c:v>
                </c:pt>
                <c:pt idx="19726">
                  <c:v>7.4329697873081302E-2</c:v>
                </c:pt>
                <c:pt idx="19727">
                  <c:v>7.3746030701831874E-2</c:v>
                </c:pt>
                <c:pt idx="19728">
                  <c:v>7.3162356183092414E-2</c:v>
                </c:pt>
                <c:pt idx="19729">
                  <c:v>7.3745611936884045E-2</c:v>
                </c:pt>
                <c:pt idx="19730">
                  <c:v>7.4329195029521788E-2</c:v>
                </c:pt>
                <c:pt idx="19731">
                  <c:v>7.491277404022062E-2</c:v>
                </c:pt>
                <c:pt idx="19732">
                  <c:v>7.491288628187831E-2</c:v>
                </c:pt>
                <c:pt idx="19733">
                  <c:v>7.4329620160896309E-2</c:v>
                </c:pt>
                <c:pt idx="19734">
                  <c:v>7.3746361060846283E-2</c:v>
                </c:pt>
                <c:pt idx="19735">
                  <c:v>7.3549854410656423E-2</c:v>
                </c:pt>
                <c:pt idx="19736">
                  <c:v>7.4520333767552543E-2</c:v>
                </c:pt>
                <c:pt idx="19737">
                  <c:v>7.5490796291004997E-2</c:v>
                </c:pt>
                <c:pt idx="19738">
                  <c:v>7.6074506617444235E-2</c:v>
                </c:pt>
                <c:pt idx="19739">
                  <c:v>7.6074686201297509E-2</c:v>
                </c:pt>
                <c:pt idx="19740">
                  <c:v>7.6074865785150783E-2</c:v>
                </c:pt>
                <c:pt idx="19741">
                  <c:v>7.5688316742741915E-2</c:v>
                </c:pt>
                <c:pt idx="19742">
                  <c:v>7.5691481942862432E-2</c:v>
                </c:pt>
                <c:pt idx="19743">
                  <c:v>7.5694647178901037E-2</c:v>
                </c:pt>
                <c:pt idx="19744">
                  <c:v>7.647128220391472E-2</c:v>
                </c:pt>
                <c:pt idx="19745">
                  <c:v>7.5884259519490016E-2</c:v>
                </c:pt>
                <c:pt idx="19746">
                  <c:v>7.5297227310855128E-2</c:v>
                </c:pt>
                <c:pt idx="19747">
                  <c:v>7.4906891726782054E-2</c:v>
                </c:pt>
                <c:pt idx="19748">
                  <c:v>7.549006219907442E-2</c:v>
                </c:pt>
                <c:pt idx="19749">
                  <c:v>7.6073243039488703E-2</c:v>
                </c:pt>
                <c:pt idx="19750">
                  <c:v>7.5489502261085334E-2</c:v>
                </c:pt>
                <c:pt idx="19751">
                  <c:v>7.5489275199614347E-2</c:v>
                </c:pt>
                <c:pt idx="19752">
                  <c:v>7.5489048138149301E-2</c:v>
                </c:pt>
                <c:pt idx="19753">
                  <c:v>7.6072299683343808E-2</c:v>
                </c:pt>
                <c:pt idx="19754">
                  <c:v>7.6072182845656144E-2</c:v>
                </c:pt>
                <c:pt idx="19755">
                  <c:v>7.6072066007968481E-2</c:v>
                </c:pt>
                <c:pt idx="19756">
                  <c:v>7.6655434389684377E-2</c:v>
                </c:pt>
                <c:pt idx="19757">
                  <c:v>7.6655328247612661E-2</c:v>
                </c:pt>
                <c:pt idx="19758">
                  <c:v>7.665522210553502E-2</c:v>
                </c:pt>
                <c:pt idx="19759">
                  <c:v>7.6071624621148387E-2</c:v>
                </c:pt>
                <c:pt idx="19760">
                  <c:v>7.5487987783135507E-2</c:v>
                </c:pt>
                <c:pt idx="19761">
                  <c:v>7.490434555696622E-2</c:v>
                </c:pt>
                <c:pt idx="19762">
                  <c:v>7.4320697942634573E-2</c:v>
                </c:pt>
                <c:pt idx="19763">
                  <c:v>7.4904091838104495E-2</c:v>
                </c:pt>
                <c:pt idx="19764">
                  <c:v>7.5487489570594035E-2</c:v>
                </c:pt>
                <c:pt idx="19765">
                  <c:v>7.704451121202481E-2</c:v>
                </c:pt>
                <c:pt idx="19766">
                  <c:v>7.7434605421251246E-2</c:v>
                </c:pt>
                <c:pt idx="19767">
                  <c:v>7.7824700176294184E-2</c:v>
                </c:pt>
                <c:pt idx="19768">
                  <c:v>7.724117336193001E-2</c:v>
                </c:pt>
                <c:pt idx="19769">
                  <c:v>7.6657609646840957E-2</c:v>
                </c:pt>
                <c:pt idx="19770">
                  <c:v>7.60740437275019E-2</c:v>
                </c:pt>
                <c:pt idx="19771">
                  <c:v>7.5100357682824317E-2</c:v>
                </c:pt>
                <c:pt idx="19772">
                  <c:v>7.412667025984794E-2</c:v>
                </c:pt>
                <c:pt idx="19773">
                  <c:v>7.3152979295152548E-2</c:v>
                </c:pt>
                <c:pt idx="19774">
                  <c:v>7.2569404838496554E-2</c:v>
                </c:pt>
                <c:pt idx="19775">
                  <c:v>7.3152884584839373E-2</c:v>
                </c:pt>
                <c:pt idx="19776">
                  <c:v>7.3736365474122156E-2</c:v>
                </c:pt>
                <c:pt idx="19777">
                  <c:v>7.4709968702325075E-2</c:v>
                </c:pt>
                <c:pt idx="19778">
                  <c:v>7.4516711630359153E-2</c:v>
                </c:pt>
                <c:pt idx="19779">
                  <c:v>7.4323456181841607E-2</c:v>
                </c:pt>
                <c:pt idx="19780">
                  <c:v>7.3740086073112693E-2</c:v>
                </c:pt>
                <c:pt idx="19781">
                  <c:v>7.3157116239317532E-2</c:v>
                </c:pt>
                <c:pt idx="19782">
                  <c:v>7.2574164937522084E-2</c:v>
                </c:pt>
                <c:pt idx="19783">
                  <c:v>7.1991232167732344E-2</c:v>
                </c:pt>
                <c:pt idx="19784">
                  <c:v>7.3158593574652486E-2</c:v>
                </c:pt>
                <c:pt idx="19785">
                  <c:v>7.4325927224387967E-2</c:v>
                </c:pt>
                <c:pt idx="19786">
                  <c:v>7.5493233116938757E-2</c:v>
                </c:pt>
                <c:pt idx="19787">
                  <c:v>7.6076577101255607E-2</c:v>
                </c:pt>
                <c:pt idx="19788">
                  <c:v>7.6659925412430677E-2</c:v>
                </c:pt>
                <c:pt idx="19789">
                  <c:v>7.6269724794517685E-2</c:v>
                </c:pt>
                <c:pt idx="19790">
                  <c:v>7.5879453790918427E-2</c:v>
                </c:pt>
                <c:pt idx="19791">
                  <c:v>7.5489178202482382E-2</c:v>
                </c:pt>
                <c:pt idx="19792">
                  <c:v>7.7046038868569811E-2</c:v>
                </c:pt>
                <c:pt idx="19793">
                  <c:v>7.7435935312520493E-2</c:v>
                </c:pt>
                <c:pt idx="19794">
                  <c:v>7.7825836996284203E-2</c:v>
                </c:pt>
                <c:pt idx="19795">
                  <c:v>7.6852051027838097E-2</c:v>
                </c:pt>
                <c:pt idx="19796">
                  <c:v>7.6461790079802319E-2</c:v>
                </c:pt>
                <c:pt idx="19797">
                  <c:v>7.6071525092747783E-2</c:v>
                </c:pt>
                <c:pt idx="19798">
                  <c:v>7.4904372500562158E-2</c:v>
                </c:pt>
                <c:pt idx="19799">
                  <c:v>7.432093798513785E-2</c:v>
                </c:pt>
                <c:pt idx="19800">
                  <c:v>7.3737505673957593E-2</c:v>
                </c:pt>
                <c:pt idx="19801">
                  <c:v>7.4904554369834703E-2</c:v>
                </c:pt>
                <c:pt idx="19802">
                  <c:v>7.4904509463841501E-2</c:v>
                </c:pt>
                <c:pt idx="19803">
                  <c:v>7.4904464557848272E-2</c:v>
                </c:pt>
                <c:pt idx="19804">
                  <c:v>7.4320924268420574E-2</c:v>
                </c:pt>
                <c:pt idx="19805">
                  <c:v>7.3737382346220293E-2</c:v>
                </c:pt>
                <c:pt idx="19806">
                  <c:v>7.315383879124146E-2</c:v>
                </c:pt>
                <c:pt idx="19807">
                  <c:v>7.3153791436087856E-2</c:v>
                </c:pt>
                <c:pt idx="19808">
                  <c:v>7.4320848826491911E-2</c:v>
                </c:pt>
                <c:pt idx="19809">
                  <c:v>7.5487901808407865E-2</c:v>
                </c:pt>
                <c:pt idx="19810">
                  <c:v>7.6071455855599532E-2</c:v>
                </c:pt>
                <c:pt idx="19811">
                  <c:v>7.5487989987618742E-2</c:v>
                </c:pt>
                <c:pt idx="19812">
                  <c:v>7.4904525180939124E-2</c:v>
                </c:pt>
                <c:pt idx="19813">
                  <c:v>7.4321061435566577E-2</c:v>
                </c:pt>
                <c:pt idx="19814">
                  <c:v>7.43209859936379E-2</c:v>
                </c:pt>
                <c:pt idx="19815">
                  <c:v>7.4320910551709238E-2</c:v>
                </c:pt>
                <c:pt idx="19816">
                  <c:v>7.5294441491571384E-2</c:v>
                </c:pt>
                <c:pt idx="19817">
                  <c:v>7.5100993671067609E-2</c:v>
                </c:pt>
                <c:pt idx="19818">
                  <c:v>7.4907545120013366E-2</c:v>
                </c:pt>
                <c:pt idx="19819">
                  <c:v>7.3156983657941307E-2</c:v>
                </c:pt>
                <c:pt idx="19820">
                  <c:v>7.3740304783401669E-2</c:v>
                </c:pt>
                <c:pt idx="19821">
                  <c:v>7.4323632195047978E-2</c:v>
                </c:pt>
                <c:pt idx="19822">
                  <c:v>7.6073985314957404E-2</c:v>
                </c:pt>
                <c:pt idx="19823">
                  <c:v>7.6657219086924813E-2</c:v>
                </c:pt>
                <c:pt idx="19824">
                  <c:v>7.7240463471933418E-2</c:v>
                </c:pt>
                <c:pt idx="19825">
                  <c:v>7.6656667208782447E-2</c:v>
                </c:pt>
                <c:pt idx="19826">
                  <c:v>7.5489455037547837E-2</c:v>
                </c:pt>
                <c:pt idx="19827">
                  <c:v>7.4322230947054535E-2</c:v>
                </c:pt>
                <c:pt idx="19828">
                  <c:v>7.4322064077389879E-2</c:v>
                </c:pt>
                <c:pt idx="19829">
                  <c:v>7.4905351690131683E-2</c:v>
                </c:pt>
                <c:pt idx="19830">
                  <c:v>7.5488648283139115E-2</c:v>
                </c:pt>
                <c:pt idx="19831">
                  <c:v>7.548840581596708E-2</c:v>
                </c:pt>
                <c:pt idx="19832">
                  <c:v>7.6071780782203335E-2</c:v>
                </c:pt>
                <c:pt idx="19833">
                  <c:v>7.6655162279538877E-2</c:v>
                </c:pt>
                <c:pt idx="19834">
                  <c:v>7.7238550307979659E-2</c:v>
                </c:pt>
                <c:pt idx="19835">
                  <c:v>7.6654731390066178E-2</c:v>
                </c:pt>
                <c:pt idx="19836">
                  <c:v>7.607090243058591E-2</c:v>
                </c:pt>
                <c:pt idx="19837">
                  <c:v>7.4903490530079803E-2</c:v>
                </c:pt>
                <c:pt idx="19838">
                  <c:v>7.490340072742499E-2</c:v>
                </c:pt>
                <c:pt idx="19839">
                  <c:v>7.490331092476718E-2</c:v>
                </c:pt>
                <c:pt idx="19840">
                  <c:v>7.5486798919892212E-2</c:v>
                </c:pt>
                <c:pt idx="19841">
                  <c:v>7.4901402618320762E-2</c:v>
                </c:pt>
                <c:pt idx="19842">
                  <c:v>7.431594018934172E-2</c:v>
                </c:pt>
                <c:pt idx="19843">
                  <c:v>7.3730411632949161E-2</c:v>
                </c:pt>
                <c:pt idx="19844">
                  <c:v>7.3144895077460026E-2</c:v>
                </c:pt>
                <c:pt idx="19845">
                  <c:v>7.2559315088637041E-2</c:v>
                </c:pt>
                <c:pt idx="19846">
                  <c:v>7.1583378293626876E-2</c:v>
                </c:pt>
                <c:pt idx="19847">
                  <c:v>7.2358497745333067E-2</c:v>
                </c:pt>
                <c:pt idx="19848">
                  <c:v>7.3133712849698662E-2</c:v>
                </c:pt>
                <c:pt idx="19849">
                  <c:v>7.5273634349293808E-2</c:v>
                </c:pt>
                <c:pt idx="19850">
                  <c:v>7.4496405847449543E-2</c:v>
                </c:pt>
                <c:pt idx="19851">
                  <c:v>7.3719185280428035E-2</c:v>
                </c:pt>
                <c:pt idx="19852">
                  <c:v>7.1967742242006805E-2</c:v>
                </c:pt>
                <c:pt idx="19853">
                  <c:v>7.1968462296032806E-2</c:v>
                </c:pt>
                <c:pt idx="19854">
                  <c:v>7.1969182350058808E-2</c:v>
                </c:pt>
                <c:pt idx="19855">
                  <c:v>7.1969902404084796E-2</c:v>
                </c:pt>
                <c:pt idx="19856">
                  <c:v>7.1967149544475209E-2</c:v>
                </c:pt>
                <c:pt idx="19857">
                  <c:v>7.1964396684865622E-2</c:v>
                </c:pt>
                <c:pt idx="19858">
                  <c:v>7.1377671222343592E-2</c:v>
                </c:pt>
                <c:pt idx="19859">
                  <c:v>7.0207514422010286E-2</c:v>
                </c:pt>
                <c:pt idx="19860">
                  <c:v>6.9037217202978035E-2</c:v>
                </c:pt>
                <c:pt idx="19861">
                  <c:v>6.9619013316056813E-2</c:v>
                </c:pt>
                <c:pt idx="19862">
                  <c:v>7.0784301751114359E-2</c:v>
                </c:pt>
                <c:pt idx="19863">
                  <c:v>7.1949775179643904E-2</c:v>
                </c:pt>
                <c:pt idx="19864">
                  <c:v>7.1947000277564149E-2</c:v>
                </c:pt>
                <c:pt idx="19865">
                  <c:v>7.0779293293694784E-2</c:v>
                </c:pt>
                <c:pt idx="19866">
                  <c:v>6.9611633170484258E-2</c:v>
                </c:pt>
                <c:pt idx="19867">
                  <c:v>6.8834586978995221E-2</c:v>
                </c:pt>
                <c:pt idx="19868">
                  <c:v>7.0394668119951043E-2</c:v>
                </c:pt>
                <c:pt idx="19869">
                  <c:v>7.195465122439515E-2</c:v>
                </c:pt>
                <c:pt idx="19870">
                  <c:v>7.3124006063682315E-2</c:v>
                </c:pt>
                <c:pt idx="19871">
                  <c:v>7.312699595262151E-2</c:v>
                </c:pt>
                <c:pt idx="19872">
                  <c:v>7.3129985841560691E-2</c:v>
                </c:pt>
                <c:pt idx="19873">
                  <c:v>7.31329757304999E-2</c:v>
                </c:pt>
                <c:pt idx="19874">
                  <c:v>7.2550352526792691E-2</c:v>
                </c:pt>
                <c:pt idx="19875">
                  <c:v>7.1967775040801429E-2</c:v>
                </c:pt>
                <c:pt idx="19876">
                  <c:v>7.1969146441658943E-2</c:v>
                </c:pt>
                <c:pt idx="19877">
                  <c:v>7.1385068990061848E-2</c:v>
                </c:pt>
                <c:pt idx="19878">
                  <c:v>7.0800985823753215E-2</c:v>
                </c:pt>
                <c:pt idx="19879">
                  <c:v>6.9632985201525499E-2</c:v>
                </c:pt>
                <c:pt idx="19880">
                  <c:v>7.0215773246055602E-2</c:v>
                </c:pt>
                <c:pt idx="19881">
                  <c:v>7.079859696673188E-2</c:v>
                </c:pt>
                <c:pt idx="19882">
                  <c:v>7.1965421618975262E-2</c:v>
                </c:pt>
                <c:pt idx="19883">
                  <c:v>7.1965201215267741E-2</c:v>
                </c:pt>
                <c:pt idx="19884">
                  <c:v>7.196498081155725E-2</c:v>
                </c:pt>
                <c:pt idx="19885">
                  <c:v>7.1767876977433559E-2</c:v>
                </c:pt>
                <c:pt idx="19886">
                  <c:v>7.157128329213755E-2</c:v>
                </c:pt>
                <c:pt idx="19887">
                  <c:v>7.1374692827144426E-2</c:v>
                </c:pt>
                <c:pt idx="19888">
                  <c:v>7.137498418241453E-2</c:v>
                </c:pt>
                <c:pt idx="19889">
                  <c:v>7.1375581834255214E-2</c:v>
                </c:pt>
                <c:pt idx="19890">
                  <c:v>7.13761794860929E-2</c:v>
                </c:pt>
                <c:pt idx="19891">
                  <c:v>7.1767177763154943E-2</c:v>
                </c:pt>
                <c:pt idx="19892">
                  <c:v>7.2351061880126466E-2</c:v>
                </c:pt>
                <c:pt idx="19893">
                  <c:v>7.2934947629875055E-2</c:v>
                </c:pt>
                <c:pt idx="19894">
                  <c:v>7.3128432749740166E-2</c:v>
                </c:pt>
                <c:pt idx="19895">
                  <c:v>7.3127691641536763E-2</c:v>
                </c:pt>
                <c:pt idx="19896">
                  <c:v>7.3126950533339258E-2</c:v>
                </c:pt>
                <c:pt idx="19897">
                  <c:v>7.254223608747587E-2</c:v>
                </c:pt>
                <c:pt idx="19898">
                  <c:v>7.254223608747587E-2</c:v>
                </c:pt>
                <c:pt idx="19899">
                  <c:v>7.254223608747587E-2</c:v>
                </c:pt>
                <c:pt idx="19900">
                  <c:v>7.254223608747587E-2</c:v>
                </c:pt>
                <c:pt idx="19901">
                  <c:v>7.1958791819483101E-2</c:v>
                </c:pt>
                <c:pt idx="19902">
                  <c:v>7.1375365185463502E-2</c:v>
                </c:pt>
                <c:pt idx="19903">
                  <c:v>7.1375903072118774E-2</c:v>
                </c:pt>
                <c:pt idx="19904">
                  <c:v>7.1959737286573552E-2</c:v>
                </c:pt>
                <c:pt idx="19905">
                  <c:v>7.2543575256409171E-2</c:v>
                </c:pt>
                <c:pt idx="19906">
                  <c:v>7.1959511942085663E-2</c:v>
                </c:pt>
                <c:pt idx="19907">
                  <c:v>7.1375268067039629E-2</c:v>
                </c:pt>
                <c:pt idx="19908">
                  <c:v>7.0791014640259484E-2</c:v>
                </c:pt>
                <c:pt idx="19909">
                  <c:v>7.1374685356496437E-2</c:v>
                </c:pt>
                <c:pt idx="19910">
                  <c:v>7.1375009084577473E-2</c:v>
                </c:pt>
                <c:pt idx="19911">
                  <c:v>7.137533281265554E-2</c:v>
                </c:pt>
                <c:pt idx="19912">
                  <c:v>7.1182118518944515E-2</c:v>
                </c:pt>
                <c:pt idx="19913">
                  <c:v>7.0988598118067875E-2</c:v>
                </c:pt>
                <c:pt idx="19914">
                  <c:v>7.0795077906593173E-2</c:v>
                </c:pt>
                <c:pt idx="19915">
                  <c:v>7.0211145551598519E-2</c:v>
                </c:pt>
                <c:pt idx="19916">
                  <c:v>7.0211333279969576E-2</c:v>
                </c:pt>
                <c:pt idx="19917">
                  <c:v>7.0211521008340633E-2</c:v>
                </c:pt>
                <c:pt idx="19918">
                  <c:v>7.0211708736711703E-2</c:v>
                </c:pt>
                <c:pt idx="19919">
                  <c:v>7.0212025046158838E-2</c:v>
                </c:pt>
                <c:pt idx="19920">
                  <c:v>7.0212341355605973E-2</c:v>
                </c:pt>
                <c:pt idx="19921">
                  <c:v>7.0796583733861829E-2</c:v>
                </c:pt>
                <c:pt idx="19922">
                  <c:v>7.1380751330996625E-2</c:v>
                </c:pt>
                <c:pt idx="19923">
                  <c:v>7.1964911009169907E-2</c:v>
                </c:pt>
                <c:pt idx="19924">
                  <c:v>7.1381234387648762E-2</c:v>
                </c:pt>
                <c:pt idx="19925">
                  <c:v>7.1381607885060205E-2</c:v>
                </c:pt>
                <c:pt idx="19926">
                  <c:v>7.1381981382471649E-2</c:v>
                </c:pt>
                <c:pt idx="19927">
                  <c:v>7.1575874637912665E-2</c:v>
                </c:pt>
                <c:pt idx="19928">
                  <c:v>7.0601653643941581E-2</c:v>
                </c:pt>
                <c:pt idx="19929">
                  <c:v>6.9627435374373159E-2</c:v>
                </c:pt>
                <c:pt idx="19930">
                  <c:v>6.9433968681549579E-2</c:v>
                </c:pt>
                <c:pt idx="19931">
                  <c:v>6.9824543223959964E-2</c:v>
                </c:pt>
                <c:pt idx="19932">
                  <c:v>7.0215113563606046E-2</c:v>
                </c:pt>
                <c:pt idx="19933">
                  <c:v>7.0215311578463196E-2</c:v>
                </c:pt>
                <c:pt idx="19934">
                  <c:v>7.0799590326794865E-2</c:v>
                </c:pt>
                <c:pt idx="19935">
                  <c:v>7.1383856339477081E-2</c:v>
                </c:pt>
                <c:pt idx="19936">
                  <c:v>7.157775426652227E-2</c:v>
                </c:pt>
                <c:pt idx="19937">
                  <c:v>7.1771928746095726E-2</c:v>
                </c:pt>
                <c:pt idx="19938">
                  <c:v>7.1966095920164799E-2</c:v>
                </c:pt>
                <c:pt idx="19939">
                  <c:v>7.2550589033268414E-2</c:v>
                </c:pt>
                <c:pt idx="19940">
                  <c:v>7.1967345112434564E-2</c:v>
                </c:pt>
                <c:pt idx="19941">
                  <c:v>7.1384120784907551E-2</c:v>
                </c:pt>
                <c:pt idx="19942">
                  <c:v>7.1191229645938603E-2</c:v>
                </c:pt>
                <c:pt idx="19943">
                  <c:v>7.2749770665274244E-2</c:v>
                </c:pt>
                <c:pt idx="19944">
                  <c:v>7.4308255041291377E-2</c:v>
                </c:pt>
                <c:pt idx="19945">
                  <c:v>7.5086098156947195E-2</c:v>
                </c:pt>
                <c:pt idx="19946">
                  <c:v>7.5280206309912973E-2</c:v>
                </c:pt>
                <c:pt idx="19947">
                  <c:v>7.5474306778567465E-2</c:v>
                </c:pt>
                <c:pt idx="19948">
                  <c:v>7.6058668619782346E-2</c:v>
                </c:pt>
                <c:pt idx="19949">
                  <c:v>7.5475506015835428E-2</c:v>
                </c:pt>
                <c:pt idx="19950">
                  <c:v>7.4892364637973899E-2</c:v>
                </c:pt>
                <c:pt idx="19951">
                  <c:v>7.4699492256329186E-2</c:v>
                </c:pt>
                <c:pt idx="19952">
                  <c:v>7.6064282342039324E-2</c:v>
                </c:pt>
                <c:pt idx="19953">
                  <c:v>7.7429020338943236E-2</c:v>
                </c:pt>
                <c:pt idx="19954">
                  <c:v>7.8403480827968289E-2</c:v>
                </c:pt>
                <c:pt idx="19955">
                  <c:v>7.7430019195928762E-2</c:v>
                </c:pt>
                <c:pt idx="19956">
                  <c:v>7.6456586170117191E-2</c:v>
                </c:pt>
                <c:pt idx="19957">
                  <c:v>7.4509328742190156E-2</c:v>
                </c:pt>
                <c:pt idx="19958">
                  <c:v>7.4119573546854917E-2</c:v>
                </c:pt>
                <c:pt idx="19959">
                  <c:v>7.3729829104045075E-2</c:v>
                </c:pt>
                <c:pt idx="19960">
                  <c:v>7.4313908169057696E-2</c:v>
                </c:pt>
                <c:pt idx="19961">
                  <c:v>7.4314303667653417E-2</c:v>
                </c:pt>
                <c:pt idx="19962">
                  <c:v>7.4314699166249151E-2</c:v>
                </c:pt>
                <c:pt idx="19963">
                  <c:v>7.373149519196788E-2</c:v>
                </c:pt>
                <c:pt idx="19964">
                  <c:v>7.3538441105729185E-2</c:v>
                </c:pt>
                <c:pt idx="19965">
                  <c:v>7.3345391267504528E-2</c:v>
                </c:pt>
                <c:pt idx="19966">
                  <c:v>7.3735925924240081E-2</c:v>
                </c:pt>
                <c:pt idx="19967">
                  <c:v>7.4319794192793637E-2</c:v>
                </c:pt>
                <c:pt idx="19968">
                  <c:v>7.4903652174861141E-2</c:v>
                </c:pt>
                <c:pt idx="19969">
                  <c:v>7.5487499870442551E-2</c:v>
                </c:pt>
                <c:pt idx="19970">
                  <c:v>7.5097650827599421E-2</c:v>
                </c:pt>
                <c:pt idx="19971">
                  <c:v>7.4707809262398908E-2</c:v>
                </c:pt>
                <c:pt idx="19972">
                  <c:v>7.431797517484548E-2</c:v>
                </c:pt>
                <c:pt idx="19973">
                  <c:v>7.4708428181373132E-2</c:v>
                </c:pt>
                <c:pt idx="19974">
                  <c:v>7.5098873710256669E-2</c:v>
                </c:pt>
                <c:pt idx="19975">
                  <c:v>7.6072843025169229E-2</c:v>
                </c:pt>
                <c:pt idx="19976">
                  <c:v>7.6656650227915041E-2</c:v>
                </c:pt>
                <c:pt idx="19977">
                  <c:v>7.7240446817622613E-2</c:v>
                </c:pt>
                <c:pt idx="19978">
                  <c:v>7.6657202106057407E-2</c:v>
                </c:pt>
                <c:pt idx="19979">
                  <c:v>7.6657520497294879E-2</c:v>
                </c:pt>
                <c:pt idx="19980">
                  <c:v>7.6657838888529381E-2</c:v>
                </c:pt>
                <c:pt idx="19981">
                  <c:v>7.7241654255154515E-2</c:v>
                </c:pt>
                <c:pt idx="19982">
                  <c:v>7.724182079826257E-2</c:v>
                </c:pt>
                <c:pt idx="19983">
                  <c:v>7.7241987341370624E-2</c:v>
                </c:pt>
                <c:pt idx="19984">
                  <c:v>7.7242153884478665E-2</c:v>
                </c:pt>
                <c:pt idx="19985">
                  <c:v>7.6658900192649315E-2</c:v>
                </c:pt>
                <c:pt idx="19986">
                  <c:v>7.6075655481085608E-2</c:v>
                </c:pt>
                <c:pt idx="19987">
                  <c:v>7.5102325899070455E-2</c:v>
                </c:pt>
                <c:pt idx="19988">
                  <c:v>7.5295750116871882E-2</c:v>
                </c:pt>
                <c:pt idx="19989">
                  <c:v>7.5489173793523323E-2</c:v>
                </c:pt>
                <c:pt idx="19990">
                  <c:v>7.607268914230271E-2</c:v>
                </c:pt>
                <c:pt idx="19991">
                  <c:v>7.6656187998416073E-2</c:v>
                </c:pt>
                <c:pt idx="19992">
                  <c:v>7.7239685793225293E-2</c:v>
                </c:pt>
                <c:pt idx="19993">
                  <c:v>7.7239712859511173E-2</c:v>
                </c:pt>
                <c:pt idx="19994">
                  <c:v>7.6656364194260029E-2</c:v>
                </c:pt>
                <c:pt idx="19995">
                  <c:v>7.6073020182416295E-2</c:v>
                </c:pt>
                <c:pt idx="19996">
                  <c:v>7.66566061981903E-2</c:v>
                </c:pt>
                <c:pt idx="19997">
                  <c:v>7.7240123017865731E-2</c:v>
                </c:pt>
                <c:pt idx="19998">
                  <c:v>7.7823637714935889E-2</c:v>
                </c:pt>
                <c:pt idx="19999">
                  <c:v>7.7240231283015159E-2</c:v>
                </c:pt>
                <c:pt idx="20000">
                  <c:v>7.6656914010206856E-2</c:v>
                </c:pt>
                <c:pt idx="20001">
                  <c:v>7.6073602207193752E-2</c:v>
                </c:pt>
                <c:pt idx="20002">
                  <c:v>7.5490295873981775E-2</c:v>
                </c:pt>
                <c:pt idx="20003">
                  <c:v>7.4907075841352783E-2</c:v>
                </c:pt>
                <c:pt idx="20004">
                  <c:v>7.4323864217520949E-2</c:v>
                </c:pt>
                <c:pt idx="20005">
                  <c:v>7.4907538373083005E-2</c:v>
                </c:pt>
                <c:pt idx="20006">
                  <c:v>7.665792660559928E-2</c:v>
                </c:pt>
                <c:pt idx="20007">
                  <c:v>7.8408306510957176E-2</c:v>
                </c:pt>
                <c:pt idx="20008">
                  <c:v>7.8991809045715386E-2</c:v>
                </c:pt>
                <c:pt idx="20009">
                  <c:v>7.7825068598037672E-2</c:v>
                </c:pt>
                <c:pt idx="20010">
                  <c:v>7.6658338436849022E-2</c:v>
                </c:pt>
                <c:pt idx="20011">
                  <c:v>7.6075045369004057E-2</c:v>
                </c:pt>
                <c:pt idx="20012">
                  <c:v>7.6075190334283199E-2</c:v>
                </c:pt>
                <c:pt idx="20013">
                  <c:v>7.6075335299562341E-2</c:v>
                </c:pt>
                <c:pt idx="20014">
                  <c:v>7.6075480264841483E-2</c:v>
                </c:pt>
                <c:pt idx="20015">
                  <c:v>7.6659026237492933E-2</c:v>
                </c:pt>
                <c:pt idx="20016">
                  <c:v>7.7242567311817681E-2</c:v>
                </c:pt>
                <c:pt idx="20017">
                  <c:v>7.7826103487815712E-2</c:v>
                </c:pt>
                <c:pt idx="20018">
                  <c:v>7.7242837974691239E-2</c:v>
                </c:pt>
                <c:pt idx="20019">
                  <c:v>7.6659578176281246E-2</c:v>
                </c:pt>
                <c:pt idx="20020">
                  <c:v>7.6659726775184317E-2</c:v>
                </c:pt>
                <c:pt idx="20021">
                  <c:v>7.7243281445399464E-2</c:v>
                </c:pt>
                <c:pt idx="20022">
                  <c:v>7.7826830155980797E-2</c:v>
                </c:pt>
                <c:pt idx="20023">
                  <c:v>7.724358542062669E-2</c:v>
                </c:pt>
                <c:pt idx="20024">
                  <c:v>7.6076921262987929E-2</c:v>
                </c:pt>
                <c:pt idx="20025">
                  <c:v>7.4910266412172882E-2</c:v>
                </c:pt>
                <c:pt idx="20026">
                  <c:v>7.4910394394252081E-2</c:v>
                </c:pt>
                <c:pt idx="20027">
                  <c:v>7.6660694790906869E-2</c:v>
                </c:pt>
                <c:pt idx="20028">
                  <c:v>7.8410979023080529E-2</c:v>
                </c:pt>
                <c:pt idx="20029">
                  <c:v>8.0551277408799166E-2</c:v>
                </c:pt>
                <c:pt idx="20030">
                  <c:v>8.0358040895810195E-2</c:v>
                </c:pt>
                <c:pt idx="20031">
                  <c:v>8.016480600626813E-2</c:v>
                </c:pt>
                <c:pt idx="20032">
                  <c:v>7.8608150595465984E-2</c:v>
                </c:pt>
                <c:pt idx="20033">
                  <c:v>7.7634870976151488E-2</c:v>
                </c:pt>
                <c:pt idx="20034">
                  <c:v>7.6661599121383109E-2</c:v>
                </c:pt>
                <c:pt idx="20035">
                  <c:v>7.5494991416959645E-2</c:v>
                </c:pt>
                <c:pt idx="20036">
                  <c:v>7.4911732592851665E-2</c:v>
                </c:pt>
                <c:pt idx="20037">
                  <c:v>7.4328477605763291E-2</c:v>
                </c:pt>
                <c:pt idx="20038">
                  <c:v>7.5301960542026675E-2</c:v>
                </c:pt>
                <c:pt idx="20039">
                  <c:v>7.6858778991532525E-2</c:v>
                </c:pt>
                <c:pt idx="20040">
                  <c:v>7.8415588726683375E-2</c:v>
                </c:pt>
                <c:pt idx="20041">
                  <c:v>7.9582376131353688E-2</c:v>
                </c:pt>
                <c:pt idx="20042">
                  <c:v>8.0165823715280388E-2</c:v>
                </c:pt>
                <c:pt idx="20043">
                  <c:v>8.0749267217271131E-2</c:v>
                </c:pt>
                <c:pt idx="20044">
                  <c:v>8.0166011484470834E-2</c:v>
                </c:pt>
                <c:pt idx="20045">
                  <c:v>7.9582663908047746E-2</c:v>
                </c:pt>
                <c:pt idx="20046">
                  <c:v>7.8999316331621688E-2</c:v>
                </c:pt>
                <c:pt idx="20047">
                  <c:v>7.8025959232673137E-2</c:v>
                </c:pt>
                <c:pt idx="20048">
                  <c:v>7.7635818207339308E-2</c:v>
                </c:pt>
                <c:pt idx="20049">
                  <c:v>7.7245673688795827E-2</c:v>
                </c:pt>
                <c:pt idx="20050">
                  <c:v>7.8412251266877259E-2</c:v>
                </c:pt>
                <c:pt idx="20051">
                  <c:v>7.8412171251542734E-2</c:v>
                </c:pt>
                <c:pt idx="20052">
                  <c:v>7.8412091236211193E-2</c:v>
                </c:pt>
                <c:pt idx="20053">
                  <c:v>7.7828650908804142E-2</c:v>
                </c:pt>
                <c:pt idx="20054">
                  <c:v>7.8411805181395594E-2</c:v>
                </c:pt>
                <c:pt idx="20055">
                  <c:v>7.8994967862781235E-2</c:v>
                </c:pt>
                <c:pt idx="20056">
                  <c:v>7.8411393102430477E-2</c:v>
                </c:pt>
                <c:pt idx="20057">
                  <c:v>7.6661310414939982E-2</c:v>
                </c:pt>
                <c:pt idx="20058">
                  <c:v>7.4911231891027219E-2</c:v>
                </c:pt>
                <c:pt idx="20059">
                  <c:v>7.5494640904597884E-2</c:v>
                </c:pt>
                <c:pt idx="20060">
                  <c:v>7.6661522699089352E-2</c:v>
                </c:pt>
                <c:pt idx="20061">
                  <c:v>7.7828393717262037E-2</c:v>
                </c:pt>
                <c:pt idx="20062">
                  <c:v>7.7828528436641231E-2</c:v>
                </c:pt>
                <c:pt idx="20063">
                  <c:v>7.7828665197223146E-2</c:v>
                </c:pt>
                <c:pt idx="20064">
                  <c:v>7.782880195780506E-2</c:v>
                </c:pt>
                <c:pt idx="20065">
                  <c:v>7.7245584161845349E-2</c:v>
                </c:pt>
                <c:pt idx="20066">
                  <c:v>7.7245625802288914E-2</c:v>
                </c:pt>
                <c:pt idx="20067">
                  <c:v>7.7245667442729524E-2</c:v>
                </c:pt>
                <c:pt idx="20068">
                  <c:v>7.7245709083173089E-2</c:v>
                </c:pt>
                <c:pt idx="20069">
                  <c:v>7.6078961595200389E-2</c:v>
                </c:pt>
                <c:pt idx="20070">
                  <c:v>7.4912210841679511E-2</c:v>
                </c:pt>
                <c:pt idx="20071">
                  <c:v>7.4912165935684796E-2</c:v>
                </c:pt>
                <c:pt idx="20072">
                  <c:v>7.6078773356705071E-2</c:v>
                </c:pt>
                <c:pt idx="20073">
                  <c:v>7.7245388451767538E-2</c:v>
                </c:pt>
                <c:pt idx="20074">
                  <c:v>7.7828650908802657E-2</c:v>
                </c:pt>
                <c:pt idx="20075">
                  <c:v>7.7245290596728633E-2</c:v>
                </c:pt>
                <c:pt idx="20076">
                  <c:v>7.6661930284654622E-2</c:v>
                </c:pt>
                <c:pt idx="20077">
                  <c:v>7.6078569972580598E-2</c:v>
                </c:pt>
                <c:pt idx="20078">
                  <c:v>7.6661930284654622E-2</c:v>
                </c:pt>
                <c:pt idx="20079">
                  <c:v>7.7245290596728633E-2</c:v>
                </c:pt>
                <c:pt idx="20080">
                  <c:v>7.7828650908802657E-2</c:v>
                </c:pt>
                <c:pt idx="20081">
                  <c:v>7.7828583549113067E-2</c:v>
                </c:pt>
                <c:pt idx="20082">
                  <c:v>7.7828516189423463E-2</c:v>
                </c:pt>
                <c:pt idx="20083">
                  <c:v>7.8411813182928891E-2</c:v>
                </c:pt>
                <c:pt idx="20084">
                  <c:v>7.8995334301235898E-2</c:v>
                </c:pt>
                <c:pt idx="20085">
                  <c:v>7.957884888844359E-2</c:v>
                </c:pt>
                <c:pt idx="20086">
                  <c:v>7.899564783146576E-2</c:v>
                </c:pt>
                <c:pt idx="20087">
                  <c:v>7.8412447304443189E-2</c:v>
                </c:pt>
                <c:pt idx="20088">
                  <c:v>7.782925306360361E-2</c:v>
                </c:pt>
                <c:pt idx="20089">
                  <c:v>7.7829410236212676E-2</c:v>
                </c:pt>
                <c:pt idx="20090">
                  <c:v>7.782945106026698E-2</c:v>
                </c:pt>
                <c:pt idx="20091">
                  <c:v>7.782949188432127E-2</c:v>
                </c:pt>
                <c:pt idx="20092">
                  <c:v>7.6859517169367328E-2</c:v>
                </c:pt>
                <c:pt idx="20093">
                  <c:v>7.5889318766026448E-2</c:v>
                </c:pt>
                <c:pt idx="20094">
                  <c:v>7.4919108959381003E-2</c:v>
                </c:pt>
                <c:pt idx="20095">
                  <c:v>7.4335567428813587E-2</c:v>
                </c:pt>
                <c:pt idx="20096">
                  <c:v>7.4918606116754508E-2</c:v>
                </c:pt>
                <c:pt idx="20097">
                  <c:v>7.5501656234127384E-2</c:v>
                </c:pt>
                <c:pt idx="20098">
                  <c:v>7.7251457998381151E-2</c:v>
                </c:pt>
                <c:pt idx="20099">
                  <c:v>7.7251299800157255E-2</c:v>
                </c:pt>
                <c:pt idx="20100">
                  <c:v>7.7251141601930404E-2</c:v>
                </c:pt>
                <c:pt idx="20101">
                  <c:v>7.608422457261016E-2</c:v>
                </c:pt>
                <c:pt idx="20102">
                  <c:v>7.5501043518299324E-2</c:v>
                </c:pt>
                <c:pt idx="20103">
                  <c:v>7.4917869811481519E-2</c:v>
                </c:pt>
                <c:pt idx="20104">
                  <c:v>7.5501440240776957E-2</c:v>
                </c:pt>
                <c:pt idx="20105">
                  <c:v>7.6668177029404622E-2</c:v>
                </c:pt>
                <c:pt idx="20106">
                  <c:v>7.7834913818029303E-2</c:v>
                </c:pt>
                <c:pt idx="20107">
                  <c:v>7.725154542371622E-2</c:v>
                </c:pt>
                <c:pt idx="20108">
                  <c:v>7.6084685333010646E-2</c:v>
                </c:pt>
                <c:pt idx="20109">
                  <c:v>7.4917815935484328E-2</c:v>
                </c:pt>
                <c:pt idx="20110">
                  <c:v>7.3944284498090651E-2</c:v>
                </c:pt>
                <c:pt idx="20111">
                  <c:v>7.4137447811884832E-2</c:v>
                </c:pt>
                <c:pt idx="20112">
                  <c:v>7.4330613290269937E-2</c:v>
                </c:pt>
                <c:pt idx="20113">
                  <c:v>7.6080585932652364E-2</c:v>
                </c:pt>
                <c:pt idx="20114">
                  <c:v>7.6080304687062061E-2</c:v>
                </c:pt>
                <c:pt idx="20115">
                  <c:v>7.6080023441468789E-2</c:v>
                </c:pt>
                <c:pt idx="20116">
                  <c:v>7.4912940014590784E-2</c:v>
                </c:pt>
                <c:pt idx="20117">
                  <c:v>7.4912340581858472E-2</c:v>
                </c:pt>
                <c:pt idx="20118">
                  <c:v>7.491174114912913E-2</c:v>
                </c:pt>
                <c:pt idx="20119">
                  <c:v>7.4911141716396817E-2</c:v>
                </c:pt>
                <c:pt idx="20120">
                  <c:v>7.4910580449796413E-2</c:v>
                </c:pt>
                <c:pt idx="20121">
                  <c:v>7.4910019183193038E-2</c:v>
                </c:pt>
                <c:pt idx="20122">
                  <c:v>7.4519370288150019E-2</c:v>
                </c:pt>
                <c:pt idx="20123">
                  <c:v>7.4128171929836728E-2</c:v>
                </c:pt>
                <c:pt idx="20124">
                  <c:v>7.373694720873207E-2</c:v>
                </c:pt>
                <c:pt idx="20125">
                  <c:v>7.3735823297465697E-2</c:v>
                </c:pt>
                <c:pt idx="20126">
                  <c:v>7.2567964509320099E-2</c:v>
                </c:pt>
                <c:pt idx="20127">
                  <c:v>7.1400050696637823E-2</c:v>
                </c:pt>
                <c:pt idx="20128">
                  <c:v>7.1399211493846967E-2</c:v>
                </c:pt>
                <c:pt idx="20129">
                  <c:v>7.1979658229181315E-2</c:v>
                </c:pt>
                <c:pt idx="20130">
                  <c:v>7.2560208890677672E-2</c:v>
                </c:pt>
                <c:pt idx="20131">
                  <c:v>7.2557142771878969E-2</c:v>
                </c:pt>
                <c:pt idx="20132">
                  <c:v>7.2553513046011237E-2</c:v>
                </c:pt>
                <c:pt idx="20133">
                  <c:v>7.2549883320143477E-2</c:v>
                </c:pt>
                <c:pt idx="20134">
                  <c:v>7.1962348343357005E-2</c:v>
                </c:pt>
                <c:pt idx="20135">
                  <c:v>7.1374334236040907E-2</c:v>
                </c:pt>
                <c:pt idx="20136">
                  <c:v>7.0786185424743325E-2</c:v>
                </c:pt>
                <c:pt idx="20137">
                  <c:v>7.0782009216356703E-2</c:v>
                </c:pt>
                <c:pt idx="20138">
                  <c:v>7.0195880431605115E-2</c:v>
                </c:pt>
                <c:pt idx="20139">
                  <c:v>6.9609687478776633E-2</c:v>
                </c:pt>
                <c:pt idx="20140">
                  <c:v>6.9023430357865317E-2</c:v>
                </c:pt>
                <c:pt idx="20141">
                  <c:v>6.8437610211084465E-2</c:v>
                </c:pt>
                <c:pt idx="20142">
                  <c:v>6.7851741081033534E-2</c:v>
                </c:pt>
                <c:pt idx="20143">
                  <c:v>6.8434377035553162E-2</c:v>
                </c:pt>
                <c:pt idx="20144">
                  <c:v>6.9601144034259405E-2</c:v>
                </c:pt>
                <c:pt idx="20145">
                  <c:v>7.076802271481461E-2</c:v>
                </c:pt>
                <c:pt idx="20146">
                  <c:v>6.9597569896002659E-2</c:v>
                </c:pt>
                <c:pt idx="20147">
                  <c:v>6.8428228613417824E-2</c:v>
                </c:pt>
                <c:pt idx="20148">
                  <c:v>6.7258849776994867E-2</c:v>
                </c:pt>
                <c:pt idx="20149">
                  <c:v>6.7258211308098989E-2</c:v>
                </c:pt>
                <c:pt idx="20150">
                  <c:v>6.7257778259630474E-2</c:v>
                </c:pt>
                <c:pt idx="20151">
                  <c:v>6.7257345211161973E-2</c:v>
                </c:pt>
                <c:pt idx="20152">
                  <c:v>6.7841320226848717E-2</c:v>
                </c:pt>
                <c:pt idx="20153">
                  <c:v>6.8428242084982521E-2</c:v>
                </c:pt>
                <c:pt idx="20154">
                  <c:v>6.9015087774133066E-2</c:v>
                </c:pt>
                <c:pt idx="20155">
                  <c:v>6.9601857294306263E-2</c:v>
                </c:pt>
                <c:pt idx="20156">
                  <c:v>6.9599931753445698E-2</c:v>
                </c:pt>
                <c:pt idx="20157">
                  <c:v>6.9598006212588104E-2</c:v>
                </c:pt>
                <c:pt idx="20158">
                  <c:v>6.8427312547015784E-2</c:v>
                </c:pt>
                <c:pt idx="20159">
                  <c:v>6.8425122070594827E-2</c:v>
                </c:pt>
                <c:pt idx="20160">
                  <c:v>6.8422931594170885E-2</c:v>
                </c:pt>
                <c:pt idx="20161">
                  <c:v>6.9005224738594634E-2</c:v>
                </c:pt>
                <c:pt idx="20162">
                  <c:v>6.8420687231489585E-2</c:v>
                </c:pt>
                <c:pt idx="20163">
                  <c:v>6.7836148091608955E-2</c:v>
                </c:pt>
                <c:pt idx="20164">
                  <c:v>6.7251607318952744E-2</c:v>
                </c:pt>
                <c:pt idx="20165">
                  <c:v>6.6666022708210135E-2</c:v>
                </c:pt>
                <c:pt idx="20166">
                  <c:v>6.608040625834391E-2</c:v>
                </c:pt>
                <c:pt idx="20167">
                  <c:v>6.6079291798050527E-2</c:v>
                </c:pt>
                <c:pt idx="20168">
                  <c:v>6.7252348498062317E-2</c:v>
                </c:pt>
                <c:pt idx="20169">
                  <c:v>6.8425170568227792E-2</c:v>
                </c:pt>
                <c:pt idx="20170">
                  <c:v>6.9013400152234505E-2</c:v>
                </c:pt>
                <c:pt idx="20171">
                  <c:v>6.7846470481031318E-2</c:v>
                </c:pt>
                <c:pt idx="20172">
                  <c:v>6.6679647430072778E-2</c:v>
                </c:pt>
                <c:pt idx="20173">
                  <c:v>6.5903562503709337E-2</c:v>
                </c:pt>
                <c:pt idx="20174">
                  <c:v>6.7464884962991384E-2</c:v>
                </c:pt>
                <c:pt idx="20175">
                  <c:v>6.90260390173347E-2</c:v>
                </c:pt>
                <c:pt idx="20176">
                  <c:v>7.1364822911389986E-2</c:v>
                </c:pt>
                <c:pt idx="20177">
                  <c:v>7.1365818904487163E-2</c:v>
                </c:pt>
                <c:pt idx="20178">
                  <c:v>7.1366814897584341E-2</c:v>
                </c:pt>
                <c:pt idx="20179">
                  <c:v>7.0590077863752182E-2</c:v>
                </c:pt>
                <c:pt idx="20180">
                  <c:v>7.0396514894550427E-2</c:v>
                </c:pt>
                <c:pt idx="20181">
                  <c:v>7.0202952304151078E-2</c:v>
                </c:pt>
                <c:pt idx="20182">
                  <c:v>6.9618855770307395E-2</c:v>
                </c:pt>
                <c:pt idx="20183">
                  <c:v>6.9618463939158853E-2</c:v>
                </c:pt>
                <c:pt idx="20184">
                  <c:v>6.9618072108010298E-2</c:v>
                </c:pt>
                <c:pt idx="20185">
                  <c:v>6.9617680276861743E-2</c:v>
                </c:pt>
                <c:pt idx="20186">
                  <c:v>6.9034333242052159E-2</c:v>
                </c:pt>
                <c:pt idx="20187">
                  <c:v>6.845101094379244E-2</c:v>
                </c:pt>
                <c:pt idx="20188">
                  <c:v>6.9035940976442167E-2</c:v>
                </c:pt>
                <c:pt idx="20189">
                  <c:v>6.9620794028388874E-2</c:v>
                </c:pt>
                <c:pt idx="20190">
                  <c:v>7.0205623976561299E-2</c:v>
                </c:pt>
                <c:pt idx="20191">
                  <c:v>6.9038193396405878E-2</c:v>
                </c:pt>
                <c:pt idx="20192">
                  <c:v>6.8454141193350415E-2</c:v>
                </c:pt>
                <c:pt idx="20193">
                  <c:v>6.7870089806685713E-2</c:v>
                </c:pt>
                <c:pt idx="20194">
                  <c:v>6.8841355289506967E-2</c:v>
                </c:pt>
                <c:pt idx="20195">
                  <c:v>7.0397072963177737E-2</c:v>
                </c:pt>
                <c:pt idx="20196">
                  <c:v>7.1952756506241056E-2</c:v>
                </c:pt>
                <c:pt idx="20197">
                  <c:v>7.2150052277331456E-2</c:v>
                </c:pt>
                <c:pt idx="20198">
                  <c:v>7.1763151071359707E-2</c:v>
                </c:pt>
                <c:pt idx="20199">
                  <c:v>7.1376255276869721E-2</c:v>
                </c:pt>
                <c:pt idx="20200">
                  <c:v>7.1376504251818657E-2</c:v>
                </c:pt>
                <c:pt idx="20201">
                  <c:v>7.1377019629962929E-2</c:v>
                </c:pt>
                <c:pt idx="20202">
                  <c:v>7.1377535008107229E-2</c:v>
                </c:pt>
                <c:pt idx="20203">
                  <c:v>7.1378050386251515E-2</c:v>
                </c:pt>
                <c:pt idx="20204">
                  <c:v>7.1378406420428475E-2</c:v>
                </c:pt>
                <c:pt idx="20205">
                  <c:v>7.1378762454605449E-2</c:v>
                </c:pt>
                <c:pt idx="20206">
                  <c:v>7.0795114903955042E-2</c:v>
                </c:pt>
                <c:pt idx="20207">
                  <c:v>7.0210674183119159E-2</c:v>
                </c:pt>
                <c:pt idx="20208">
                  <c:v>6.9626219583693916E-2</c:v>
                </c:pt>
                <c:pt idx="20209">
                  <c:v>6.9625775508392218E-2</c:v>
                </c:pt>
                <c:pt idx="20210">
                  <c:v>6.9626342357453797E-2</c:v>
                </c:pt>
                <c:pt idx="20211">
                  <c:v>6.9626909206515361E-2</c:v>
                </c:pt>
                <c:pt idx="20212">
                  <c:v>6.9627476055576926E-2</c:v>
                </c:pt>
                <c:pt idx="20213">
                  <c:v>6.9628345920726697E-2</c:v>
                </c:pt>
                <c:pt idx="20214">
                  <c:v>6.9629215785876469E-2</c:v>
                </c:pt>
                <c:pt idx="20215">
                  <c:v>6.90461286002996E-2</c:v>
                </c:pt>
                <c:pt idx="20216">
                  <c:v>6.9046712266251253E-2</c:v>
                </c:pt>
                <c:pt idx="20217">
                  <c:v>6.9047295932199937E-2</c:v>
                </c:pt>
                <c:pt idx="20218">
                  <c:v>7.0215739818008119E-2</c:v>
                </c:pt>
                <c:pt idx="20219">
                  <c:v>7.0216228381777504E-2</c:v>
                </c:pt>
                <c:pt idx="20220">
                  <c:v>7.0216716945549859E-2</c:v>
                </c:pt>
                <c:pt idx="20221">
                  <c:v>6.9049391823566453E-2</c:v>
                </c:pt>
                <c:pt idx="20222">
                  <c:v>6.8466220400768413E-2</c:v>
                </c:pt>
                <c:pt idx="20223">
                  <c:v>6.7883071265353923E-2</c:v>
                </c:pt>
                <c:pt idx="20224">
                  <c:v>6.8467691240922168E-2</c:v>
                </c:pt>
                <c:pt idx="20225">
                  <c:v>6.9636135523958337E-2</c:v>
                </c:pt>
                <c:pt idx="20226">
                  <c:v>7.0804536211889785E-2</c:v>
                </c:pt>
                <c:pt idx="20227">
                  <c:v>7.1389052589246188E-2</c:v>
                </c:pt>
                <c:pt idx="20228">
                  <c:v>7.1389732290856781E-2</c:v>
                </c:pt>
                <c:pt idx="20229">
                  <c:v>7.1390411992467345E-2</c:v>
                </c:pt>
                <c:pt idx="20230">
                  <c:v>7.0807284409690363E-2</c:v>
                </c:pt>
                <c:pt idx="20231">
                  <c:v>7.0807866440533912E-2</c:v>
                </c:pt>
                <c:pt idx="20232">
                  <c:v>7.0808448471374491E-2</c:v>
                </c:pt>
                <c:pt idx="20233">
                  <c:v>7.139280962122406E-2</c:v>
                </c:pt>
                <c:pt idx="20234">
                  <c:v>7.1977357704282985E-2</c:v>
                </c:pt>
                <c:pt idx="20235">
                  <c:v>7.256188015276549E-2</c:v>
                </c:pt>
                <c:pt idx="20236">
                  <c:v>7.3146376966671534E-2</c:v>
                </c:pt>
                <c:pt idx="20237">
                  <c:v>7.3147229191547314E-2</c:v>
                </c:pt>
                <c:pt idx="20238">
                  <c:v>7.3148081416423094E-2</c:v>
                </c:pt>
                <c:pt idx="20239">
                  <c:v>7.2758690783484875E-2</c:v>
                </c:pt>
                <c:pt idx="20240">
                  <c:v>7.2952944541776338E-2</c:v>
                </c:pt>
                <c:pt idx="20241">
                  <c:v>7.3147189208773444E-2</c:v>
                </c:pt>
                <c:pt idx="20242">
                  <c:v>7.3731640133288881E-2</c:v>
                </c:pt>
                <c:pt idx="20243">
                  <c:v>7.314874230489482E-2</c:v>
                </c:pt>
                <c:pt idx="20244">
                  <c:v>7.2565870600909868E-2</c:v>
                </c:pt>
                <c:pt idx="20245">
                  <c:v>7.2373214171096448E-2</c:v>
                </c:pt>
                <c:pt idx="20246">
                  <c:v>7.3347655086407976E-2</c:v>
                </c:pt>
                <c:pt idx="20247">
                  <c:v>7.4322059222282078E-2</c:v>
                </c:pt>
                <c:pt idx="20248">
                  <c:v>7.4906259534407937E-2</c:v>
                </c:pt>
                <c:pt idx="20249">
                  <c:v>7.5490283523100082E-2</c:v>
                </c:pt>
                <c:pt idx="20250">
                  <c:v>7.6074291184036524E-2</c:v>
                </c:pt>
                <c:pt idx="20251">
                  <c:v>7.6268131847311446E-2</c:v>
                </c:pt>
                <c:pt idx="20252">
                  <c:v>7.5878322959549646E-2</c:v>
                </c:pt>
                <c:pt idx="20253">
                  <c:v>7.5488522641060554E-2</c:v>
                </c:pt>
                <c:pt idx="20254">
                  <c:v>7.5488868707842438E-2</c:v>
                </c:pt>
                <c:pt idx="20255">
                  <c:v>7.5489243429835554E-2</c:v>
                </c:pt>
                <c:pt idx="20256">
                  <c:v>7.5489618151828669E-2</c:v>
                </c:pt>
                <c:pt idx="20257">
                  <c:v>7.4906474223336961E-2</c:v>
                </c:pt>
                <c:pt idx="20258">
                  <c:v>7.4323268739206277E-2</c:v>
                </c:pt>
                <c:pt idx="20259">
                  <c:v>7.3740074439588257E-2</c:v>
                </c:pt>
                <c:pt idx="20260">
                  <c:v>7.3156891324482873E-2</c:v>
                </c:pt>
                <c:pt idx="20261">
                  <c:v>7.3740609581781053E-2</c:v>
                </c:pt>
                <c:pt idx="20262">
                  <c:v>7.4324320246672806E-2</c:v>
                </c:pt>
                <c:pt idx="20263">
                  <c:v>7.5491513804264443E-2</c:v>
                </c:pt>
                <c:pt idx="20264">
                  <c:v>7.5491668101555734E-2</c:v>
                </c:pt>
                <c:pt idx="20265">
                  <c:v>7.5491822398847025E-2</c:v>
                </c:pt>
                <c:pt idx="20266">
                  <c:v>7.5491976696138302E-2</c:v>
                </c:pt>
                <c:pt idx="20267">
                  <c:v>7.6075783123315713E-2</c:v>
                </c:pt>
                <c:pt idx="20268">
                  <c:v>7.665957730467933E-2</c:v>
                </c:pt>
                <c:pt idx="20269">
                  <c:v>7.685327218488483E-2</c:v>
                </c:pt>
                <c:pt idx="20270">
                  <c:v>7.6463356039162891E-2</c:v>
                </c:pt>
                <c:pt idx="20271">
                  <c:v>7.6073444259950801E-2</c:v>
                </c:pt>
                <c:pt idx="20272">
                  <c:v>7.6073617352821421E-2</c:v>
                </c:pt>
                <c:pt idx="20273">
                  <c:v>7.6073898628736175E-2</c:v>
                </c:pt>
                <c:pt idx="20274">
                  <c:v>7.6074179904650929E-2</c:v>
                </c:pt>
                <c:pt idx="20275">
                  <c:v>7.6464531042775841E-2</c:v>
                </c:pt>
                <c:pt idx="20276">
                  <c:v>7.685483290373557E-2</c:v>
                </c:pt>
                <c:pt idx="20277">
                  <c:v>7.7245128760746268E-2</c:v>
                </c:pt>
                <c:pt idx="20278">
                  <c:v>7.6271872543536026E-2</c:v>
                </c:pt>
                <c:pt idx="20279">
                  <c:v>7.5881839990714128E-2</c:v>
                </c:pt>
                <c:pt idx="20280">
                  <c:v>7.5491808147446882E-2</c:v>
                </c:pt>
                <c:pt idx="20281">
                  <c:v>7.6658682337172462E-2</c:v>
                </c:pt>
                <c:pt idx="20282">
                  <c:v>7.607534611786676E-2</c:v>
                </c:pt>
                <c:pt idx="20283">
                  <c:v>7.5492013164115163E-2</c:v>
                </c:pt>
                <c:pt idx="20284">
                  <c:v>7.4715322125569278E-2</c:v>
                </c:pt>
                <c:pt idx="20285">
                  <c:v>7.5688840324417167E-2</c:v>
                </c:pt>
                <c:pt idx="20286">
                  <c:v>7.666235579886535E-2</c:v>
                </c:pt>
                <c:pt idx="20287">
                  <c:v>7.7829229087527624E-2</c:v>
                </c:pt>
                <c:pt idx="20288">
                  <c:v>7.7245828241800096E-2</c:v>
                </c:pt>
                <c:pt idx="20289">
                  <c:v>7.6662427967544022E-2</c:v>
                </c:pt>
                <c:pt idx="20290">
                  <c:v>7.4912199142674801E-2</c:v>
                </c:pt>
                <c:pt idx="20291">
                  <c:v>7.5495598273987968E-2</c:v>
                </c:pt>
                <c:pt idx="20292">
                  <c:v>7.6078997976772589E-2</c:v>
                </c:pt>
                <c:pt idx="20293">
                  <c:v>7.7245813669278143E-2</c:v>
                </c:pt>
                <c:pt idx="20294">
                  <c:v>7.6662413109287827E-2</c:v>
                </c:pt>
                <c:pt idx="20295">
                  <c:v>7.6079013120765995E-2</c:v>
                </c:pt>
                <c:pt idx="20296">
                  <c:v>7.6079028264760887E-2</c:v>
                </c:pt>
                <c:pt idx="20297">
                  <c:v>7.6662485277967984E-2</c:v>
                </c:pt>
                <c:pt idx="20298">
                  <c:v>7.7245940658399515E-2</c:v>
                </c:pt>
                <c:pt idx="20299">
                  <c:v>7.7829394406055477E-2</c:v>
                </c:pt>
                <c:pt idx="20300">
                  <c:v>7.841279251688392E-2</c:v>
                </c:pt>
                <c:pt idx="20301">
                  <c:v>7.8996191199183816E-2</c:v>
                </c:pt>
                <c:pt idx="20302">
                  <c:v>7.938623072605816E-2</c:v>
                </c:pt>
                <c:pt idx="20303">
                  <c:v>7.9192909910534015E-2</c:v>
                </c:pt>
                <c:pt idx="20304">
                  <c:v>7.8999589636159828E-2</c:v>
                </c:pt>
                <c:pt idx="20305">
                  <c:v>7.8999628818108417E-2</c:v>
                </c:pt>
                <c:pt idx="20306">
                  <c:v>7.8999779668610479E-2</c:v>
                </c:pt>
                <c:pt idx="20307">
                  <c:v>7.8999930519112527E-2</c:v>
                </c:pt>
                <c:pt idx="20308">
                  <c:v>7.8416680278972223E-2</c:v>
                </c:pt>
                <c:pt idx="20309">
                  <c:v>7.8416914269239996E-2</c:v>
                </c:pt>
                <c:pt idx="20310">
                  <c:v>7.8417148259507768E-2</c:v>
                </c:pt>
                <c:pt idx="20311">
                  <c:v>7.8417382249775527E-2</c:v>
                </c:pt>
                <c:pt idx="20312">
                  <c:v>7.9000990390821799E-2</c:v>
                </c:pt>
                <c:pt idx="20313">
                  <c:v>7.9584589306689074E-2</c:v>
                </c:pt>
                <c:pt idx="20314">
                  <c:v>8.0168178997371414E-2</c:v>
                </c:pt>
                <c:pt idx="20315">
                  <c:v>7.9584953779516687E-2</c:v>
                </c:pt>
                <c:pt idx="20316">
                  <c:v>7.9001734847844951E-2</c:v>
                </c:pt>
                <c:pt idx="20317">
                  <c:v>7.8418522202362104E-2</c:v>
                </c:pt>
                <c:pt idx="20318">
                  <c:v>7.8418654196872134E-2</c:v>
                </c:pt>
                <c:pt idx="20319">
                  <c:v>7.841878619138215E-2</c:v>
                </c:pt>
                <c:pt idx="20320">
                  <c:v>7.7835562772143388E-2</c:v>
                </c:pt>
                <c:pt idx="20321">
                  <c:v>7.7252311436177404E-2</c:v>
                </c:pt>
                <c:pt idx="20322">
                  <c:v>7.6669064182147389E-2</c:v>
                </c:pt>
                <c:pt idx="20323">
                  <c:v>7.6669170300896691E-2</c:v>
                </c:pt>
                <c:pt idx="20324">
                  <c:v>7.6669064182147389E-2</c:v>
                </c:pt>
                <c:pt idx="20325">
                  <c:v>7.6668958063398074E-2</c:v>
                </c:pt>
                <c:pt idx="20326">
                  <c:v>7.627883718231622E-2</c:v>
                </c:pt>
                <c:pt idx="20327">
                  <c:v>7.5888902967366806E-2</c:v>
                </c:pt>
                <c:pt idx="20328">
                  <c:v>7.549897077192752E-2</c:v>
                </c:pt>
                <c:pt idx="20329">
                  <c:v>7.5889064062136039E-2</c:v>
                </c:pt>
                <c:pt idx="20330">
                  <c:v>7.6279204775144688E-2</c:v>
                </c:pt>
                <c:pt idx="20331">
                  <c:v>7.6669342213270583E-2</c:v>
                </c:pt>
                <c:pt idx="20332">
                  <c:v>7.7252813091076289E-2</c:v>
                </c:pt>
                <c:pt idx="20333">
                  <c:v>7.7252910924187859E-2</c:v>
                </c:pt>
                <c:pt idx="20334">
                  <c:v>7.7253008757302399E-2</c:v>
                </c:pt>
                <c:pt idx="20335">
                  <c:v>7.7253106590413984E-2</c:v>
                </c:pt>
                <c:pt idx="20336">
                  <c:v>7.7836532121843563E-2</c:v>
                </c:pt>
                <c:pt idx="20337">
                  <c:v>7.84199541428027E-2</c:v>
                </c:pt>
                <c:pt idx="20338">
                  <c:v>7.7836707625157431E-2</c:v>
                </c:pt>
                <c:pt idx="20339">
                  <c:v>7.7836721910309409E-2</c:v>
                </c:pt>
                <c:pt idx="20340">
                  <c:v>7.7836736195464343E-2</c:v>
                </c:pt>
                <c:pt idx="20341">
                  <c:v>7.9003413794341865E-2</c:v>
                </c:pt>
                <c:pt idx="20342">
                  <c:v>7.8420108136399214E-2</c:v>
                </c:pt>
                <c:pt idx="20343">
                  <c:v>7.7836803539757721E-2</c:v>
                </c:pt>
                <c:pt idx="20344">
                  <c:v>7.7056834439683142E-2</c:v>
                </c:pt>
                <c:pt idx="20345">
                  <c:v>7.8026814812669446E-2</c:v>
                </c:pt>
                <c:pt idx="20346">
                  <c:v>7.8996796135934105E-2</c:v>
                </c:pt>
                <c:pt idx="20347">
                  <c:v>7.9580113341100323E-2</c:v>
                </c:pt>
                <c:pt idx="20348">
                  <c:v>7.8413419490739572E-2</c:v>
                </c:pt>
                <c:pt idx="20349">
                  <c:v>7.7246723027937891E-2</c:v>
                </c:pt>
                <c:pt idx="20350">
                  <c:v>7.6080023952695308E-2</c:v>
                </c:pt>
                <c:pt idx="20351">
                  <c:v>7.6080116990113272E-2</c:v>
                </c:pt>
                <c:pt idx="20352">
                  <c:v>7.6080210027531223E-2</c:v>
                </c:pt>
                <c:pt idx="20353">
                  <c:v>7.6080303064949187E-2</c:v>
                </c:pt>
                <c:pt idx="20354">
                  <c:v>7.6080331192540651E-2</c:v>
                </c:pt>
                <c:pt idx="20355">
                  <c:v>7.6080359320132129E-2</c:v>
                </c:pt>
                <c:pt idx="20356">
                  <c:v>7.6663713471509187E-2</c:v>
                </c:pt>
                <c:pt idx="20357">
                  <c:v>7.8413939590404283E-2</c:v>
                </c:pt>
                <c:pt idx="20358">
                  <c:v>8.0164135339670817E-2</c:v>
                </c:pt>
                <c:pt idx="20359">
                  <c:v>8.0747679041366191E-2</c:v>
                </c:pt>
                <c:pt idx="20360">
                  <c:v>8.016441702844454E-2</c:v>
                </c:pt>
                <c:pt idx="20361">
                  <c:v>7.9581157138134115E-2</c:v>
                </c:pt>
                <c:pt idx="20362">
                  <c:v>7.9194557379850039E-2</c:v>
                </c:pt>
                <c:pt idx="20363">
                  <c:v>7.7641362277024784E-2</c:v>
                </c:pt>
                <c:pt idx="20364">
                  <c:v>7.6088174565538277E-2</c:v>
                </c:pt>
                <c:pt idx="20365">
                  <c:v>7.4921641131178635E-2</c:v>
                </c:pt>
                <c:pt idx="20366">
                  <c:v>7.6088204850259536E-2</c:v>
                </c:pt>
                <c:pt idx="20367">
                  <c:v>7.7254771834891586E-2</c:v>
                </c:pt>
                <c:pt idx="20368">
                  <c:v>7.7838036144428704E-2</c:v>
                </c:pt>
                <c:pt idx="20369">
                  <c:v>7.7837742278413294E-2</c:v>
                </c:pt>
                <c:pt idx="20370">
                  <c:v>7.7837448412400853E-2</c:v>
                </c:pt>
                <c:pt idx="20371">
                  <c:v>7.7837154546385456E-2</c:v>
                </c:pt>
                <c:pt idx="20372">
                  <c:v>7.667026120164111E-2</c:v>
                </c:pt>
                <c:pt idx="20373">
                  <c:v>7.5503348916697188E-2</c:v>
                </c:pt>
                <c:pt idx="20374">
                  <c:v>7.4919755471329313E-2</c:v>
                </c:pt>
                <c:pt idx="20375">
                  <c:v>7.550293015408191E-2</c:v>
                </c:pt>
                <c:pt idx="20376">
                  <c:v>7.6086110878104074E-2</c:v>
                </c:pt>
                <c:pt idx="20377">
                  <c:v>7.6279288612105575E-2</c:v>
                </c:pt>
                <c:pt idx="20378">
                  <c:v>7.5889098893437507E-2</c:v>
                </c:pt>
                <c:pt idx="20379">
                  <c:v>7.5498904644516973E-2</c:v>
                </c:pt>
                <c:pt idx="20380">
                  <c:v>7.6472094524388384E-2</c:v>
                </c:pt>
                <c:pt idx="20381">
                  <c:v>7.6862082936057258E-2</c:v>
                </c:pt>
                <c:pt idx="20382">
                  <c:v>7.7252072057283752E-2</c:v>
                </c:pt>
                <c:pt idx="20383">
                  <c:v>7.6668686399401317E-2</c:v>
                </c:pt>
                <c:pt idx="20384">
                  <c:v>7.6668771294400764E-2</c:v>
                </c:pt>
                <c:pt idx="20385">
                  <c:v>7.6668856189400225E-2</c:v>
                </c:pt>
                <c:pt idx="20386">
                  <c:v>7.6668941084399672E-2</c:v>
                </c:pt>
                <c:pt idx="20387">
                  <c:v>7.666910238489863E-2</c:v>
                </c:pt>
                <c:pt idx="20388">
                  <c:v>7.6669263685397573E-2</c:v>
                </c:pt>
                <c:pt idx="20389">
                  <c:v>7.6086080593382829E-2</c:v>
                </c:pt>
                <c:pt idx="20390">
                  <c:v>7.5502949990207263E-2</c:v>
                </c:pt>
                <c:pt idx="20391">
                  <c:v>7.4919827305990255E-2</c:v>
                </c:pt>
                <c:pt idx="20392">
                  <c:v>7.4530045602543643E-2</c:v>
                </c:pt>
                <c:pt idx="20393">
                  <c:v>7.5306540409688288E-2</c:v>
                </c:pt>
                <c:pt idx="20394">
                  <c:v>7.6083043586439053E-2</c:v>
                </c:pt>
                <c:pt idx="20395">
                  <c:v>7.6082877002511595E-2</c:v>
                </c:pt>
                <c:pt idx="20396">
                  <c:v>7.5499160337171106E-2</c:v>
                </c:pt>
                <c:pt idx="20397">
                  <c:v>7.4915429793235289E-2</c:v>
                </c:pt>
                <c:pt idx="20398">
                  <c:v>7.5108391218528914E-2</c:v>
                </c:pt>
                <c:pt idx="20399">
                  <c:v>7.4717942366482076E-2</c:v>
                </c:pt>
                <c:pt idx="20400">
                  <c:v>7.4327483143979314E-2</c:v>
                </c:pt>
                <c:pt idx="20401">
                  <c:v>7.4717084011700297E-2</c:v>
                </c:pt>
                <c:pt idx="20402">
                  <c:v>7.4523174213908736E-2</c:v>
                </c:pt>
                <c:pt idx="20403">
                  <c:v>7.4329257759993911E-2</c:v>
                </c:pt>
                <c:pt idx="20404">
                  <c:v>7.3355223908225978E-2</c:v>
                </c:pt>
                <c:pt idx="20405">
                  <c:v>7.3548013616378999E-2</c:v>
                </c:pt>
                <c:pt idx="20406">
                  <c:v>7.3740809926541945E-2</c:v>
                </c:pt>
                <c:pt idx="20407">
                  <c:v>7.4713763533991839E-2</c:v>
                </c:pt>
                <c:pt idx="20408">
                  <c:v>7.4520083808273213E-2</c:v>
                </c:pt>
                <c:pt idx="20409">
                  <c:v>7.4326400402747905E-2</c:v>
                </c:pt>
                <c:pt idx="20410">
                  <c:v>7.3742626835175851E-2</c:v>
                </c:pt>
                <c:pt idx="20411">
                  <c:v>7.3157774411149457E-2</c:v>
                </c:pt>
                <c:pt idx="20412">
                  <c:v>7.2572874065157111E-2</c:v>
                </c:pt>
                <c:pt idx="20413">
                  <c:v>7.1597791256087812E-2</c:v>
                </c:pt>
                <c:pt idx="20414">
                  <c:v>7.178986130534358E-2</c:v>
                </c:pt>
                <c:pt idx="20415">
                  <c:v>7.1981945965612609E-2</c:v>
                </c:pt>
                <c:pt idx="20416">
                  <c:v>7.2564223988900334E-2</c:v>
                </c:pt>
                <c:pt idx="20417">
                  <c:v>7.1977372942146636E-2</c:v>
                </c:pt>
                <c:pt idx="20418">
                  <c:v>7.1390413560730975E-2</c:v>
                </c:pt>
                <c:pt idx="20419">
                  <c:v>7.0219582645212081E-2</c:v>
                </c:pt>
                <c:pt idx="20420">
                  <c:v>7.0803001623846784E-2</c:v>
                </c:pt>
                <c:pt idx="20421">
                  <c:v>7.1386431705352388E-2</c:v>
                </c:pt>
                <c:pt idx="20422">
                  <c:v>7.1969872889734859E-2</c:v>
                </c:pt>
                <c:pt idx="20423">
                  <c:v>7.0214690977429911E-2</c:v>
                </c:pt>
                <c:pt idx="20424">
                  <c:v>6.8459143160122859E-2</c:v>
                </c:pt>
                <c:pt idx="20425">
                  <c:v>6.7871155050325899E-2</c:v>
                </c:pt>
                <c:pt idx="20426">
                  <c:v>6.9033959420285673E-2</c:v>
                </c:pt>
                <c:pt idx="20427">
                  <c:v>7.01970789159303E-2</c:v>
                </c:pt>
                <c:pt idx="20428">
                  <c:v>7.1360513537259765E-2</c:v>
                </c:pt>
                <c:pt idx="20429">
                  <c:v>7.135746800309592E-2</c:v>
                </c:pt>
                <c:pt idx="20430">
                  <c:v>7.1354422468932074E-2</c:v>
                </c:pt>
                <c:pt idx="20431">
                  <c:v>7.0767028017907962E-2</c:v>
                </c:pt>
                <c:pt idx="20432">
                  <c:v>6.9596475185527834E-2</c:v>
                </c:pt>
                <c:pt idx="20433">
                  <c:v>6.8425806426082286E-2</c:v>
                </c:pt>
                <c:pt idx="20434">
                  <c:v>6.7255021739571319E-2</c:v>
                </c:pt>
                <c:pt idx="20435">
                  <c:v>6.7253772561296776E-2</c:v>
                </c:pt>
                <c:pt idx="20436">
                  <c:v>6.7252523383022234E-2</c:v>
                </c:pt>
                <c:pt idx="20437">
                  <c:v>6.6082292268075174E-2</c:v>
                </c:pt>
                <c:pt idx="20438">
                  <c:v>6.4912928231596501E-2</c:v>
                </c:pt>
                <c:pt idx="20439">
                  <c:v>6.3743542969035408E-2</c:v>
                </c:pt>
                <c:pt idx="20440">
                  <c:v>6.4912164031984174E-2</c:v>
                </c:pt>
                <c:pt idx="20441">
                  <c:v>6.6669873234319582E-2</c:v>
                </c:pt>
                <c:pt idx="20442">
                  <c:v>6.8427218246064278E-2</c:v>
                </c:pt>
                <c:pt idx="20443">
                  <c:v>6.9015549482012856E-2</c:v>
                </c:pt>
                <c:pt idx="20444">
                  <c:v>6.8428215141853099E-2</c:v>
                </c:pt>
                <c:pt idx="20445">
                  <c:v>6.7840789611177801E-2</c:v>
                </c:pt>
                <c:pt idx="20446">
                  <c:v>6.7644027202385548E-2</c:v>
                </c:pt>
                <c:pt idx="20447">
                  <c:v>6.7448579756863525E-2</c:v>
                </c:pt>
                <c:pt idx="20448">
                  <c:v>6.7253115265164559E-2</c:v>
                </c:pt>
                <c:pt idx="20449">
                  <c:v>6.6666827835508341E-2</c:v>
                </c:pt>
                <c:pt idx="20450">
                  <c:v>6.6081223314233911E-2</c:v>
                </c:pt>
                <c:pt idx="20451">
                  <c:v>6.5495588341695138E-2</c:v>
                </c:pt>
                <c:pt idx="20452">
                  <c:v>6.5494507321810197E-2</c:v>
                </c:pt>
                <c:pt idx="20453">
                  <c:v>6.6078034503547378E-2</c:v>
                </c:pt>
                <c:pt idx="20454">
                  <c:v>6.6661591891632593E-2</c:v>
                </c:pt>
                <c:pt idx="20455">
                  <c:v>6.7636046208765996E-2</c:v>
                </c:pt>
                <c:pt idx="20456">
                  <c:v>6.8031239539474042E-2</c:v>
                </c:pt>
                <c:pt idx="20457">
                  <c:v>6.8426346085829537E-2</c:v>
                </c:pt>
                <c:pt idx="20458">
                  <c:v>6.8430629301663382E-2</c:v>
                </c:pt>
                <c:pt idx="20459">
                  <c:v>6.843305376345378E-2</c:v>
                </c:pt>
                <c:pt idx="20460">
                  <c:v>6.8435478225247176E-2</c:v>
                </c:pt>
                <c:pt idx="20461">
                  <c:v>6.8437902687037588E-2</c:v>
                </c:pt>
                <c:pt idx="20462">
                  <c:v>6.8049452110171577E-2</c:v>
                </c:pt>
                <c:pt idx="20463">
                  <c:v>6.7661045907945472E-2</c:v>
                </c:pt>
                <c:pt idx="20464">
                  <c:v>6.6688458846248411E-2</c:v>
                </c:pt>
                <c:pt idx="20465">
                  <c:v>6.649534781369619E-2</c:v>
                </c:pt>
                <c:pt idx="20466">
                  <c:v>6.6302241732651007E-2</c:v>
                </c:pt>
                <c:pt idx="20467">
                  <c:v>6.7664789266597192E-2</c:v>
                </c:pt>
                <c:pt idx="20468">
                  <c:v>6.8830080643148106E-2</c:v>
                </c:pt>
                <c:pt idx="20469">
                  <c:v>6.9995358343572345E-2</c:v>
                </c:pt>
                <c:pt idx="20470">
                  <c:v>6.9995575535378537E-2</c:v>
                </c:pt>
                <c:pt idx="20471">
                  <c:v>6.9802113385869613E-2</c:v>
                </c:pt>
                <c:pt idx="20472">
                  <c:v>6.9608652859804609E-2</c:v>
                </c:pt>
                <c:pt idx="20473">
                  <c:v>6.9608809620257436E-2</c:v>
                </c:pt>
                <c:pt idx="20474">
                  <c:v>6.9609217197425577E-2</c:v>
                </c:pt>
                <c:pt idx="20475">
                  <c:v>6.9609624774596687E-2</c:v>
                </c:pt>
                <c:pt idx="20476">
                  <c:v>6.9025866264948929E-2</c:v>
                </c:pt>
                <c:pt idx="20477">
                  <c:v>6.9026229793565763E-2</c:v>
                </c:pt>
                <c:pt idx="20478">
                  <c:v>6.9026593322182583E-2</c:v>
                </c:pt>
                <c:pt idx="20479">
                  <c:v>6.9026956850799431E-2</c:v>
                </c:pt>
                <c:pt idx="20480">
                  <c:v>6.8442834483880444E-2</c:v>
                </c:pt>
                <c:pt idx="20481">
                  <c:v>6.7858712933349219E-2</c:v>
                </c:pt>
                <c:pt idx="20482">
                  <c:v>6.7274592199205813E-2</c:v>
                </c:pt>
                <c:pt idx="20483">
                  <c:v>6.7274758756309061E-2</c:v>
                </c:pt>
                <c:pt idx="20484">
                  <c:v>6.7274925313412337E-2</c:v>
                </c:pt>
                <c:pt idx="20485">
                  <c:v>6.8249772416166754E-2</c:v>
                </c:pt>
                <c:pt idx="20486">
                  <c:v>6.8640714306489298E-2</c:v>
                </c:pt>
                <c:pt idx="20487">
                  <c:v>6.903164800960862E-2</c:v>
                </c:pt>
                <c:pt idx="20488">
                  <c:v>6.9032045998653604E-2</c:v>
                </c:pt>
                <c:pt idx="20489">
                  <c:v>6.9616578521128097E-2</c:v>
                </c:pt>
                <c:pt idx="20490">
                  <c:v>7.0201098226314373E-2</c:v>
                </c:pt>
                <c:pt idx="20491">
                  <c:v>7.020150197089324E-2</c:v>
                </c:pt>
                <c:pt idx="20492">
                  <c:v>7.1370288423510758E-2</c:v>
                </c:pt>
                <c:pt idx="20493">
                  <c:v>7.2539036832457493E-2</c:v>
                </c:pt>
                <c:pt idx="20494">
                  <c:v>7.3123672587167357E-2</c:v>
                </c:pt>
                <c:pt idx="20495">
                  <c:v>7.195543274699101E-2</c:v>
                </c:pt>
                <c:pt idx="20496">
                  <c:v>7.0787186865545054E-2</c:v>
                </c:pt>
                <c:pt idx="20497">
                  <c:v>7.0203014084347828E-2</c:v>
                </c:pt>
                <c:pt idx="20498">
                  <c:v>7.0203564411353406E-2</c:v>
                </c:pt>
                <c:pt idx="20499">
                  <c:v>7.0204114738358997E-2</c:v>
                </c:pt>
                <c:pt idx="20500">
                  <c:v>6.9814183959935633E-2</c:v>
                </c:pt>
                <c:pt idx="20501">
                  <c:v>6.9424280619139467E-2</c:v>
                </c:pt>
                <c:pt idx="20502">
                  <c:v>6.9034389286241338E-2</c:v>
                </c:pt>
                <c:pt idx="20503">
                  <c:v>6.9034973054823118E-2</c:v>
                </c:pt>
                <c:pt idx="20504">
                  <c:v>6.9619372661902171E-2</c:v>
                </c:pt>
                <c:pt idx="20505">
                  <c:v>7.02037605946359E-2</c:v>
                </c:pt>
                <c:pt idx="20506">
                  <c:v>7.1762596722061173E-2</c:v>
                </c:pt>
                <c:pt idx="20507">
                  <c:v>7.1569492815874547E-2</c:v>
                </c:pt>
                <c:pt idx="20508">
                  <c:v>7.1376393861196458E-2</c:v>
                </c:pt>
                <c:pt idx="20509">
                  <c:v>7.0208877381416637E-2</c:v>
                </c:pt>
                <c:pt idx="20510">
                  <c:v>7.079367331140983E-2</c:v>
                </c:pt>
                <c:pt idx="20511">
                  <c:v>7.13784431169939E-2</c:v>
                </c:pt>
                <c:pt idx="20512">
                  <c:v>7.1963186798168891E-2</c:v>
                </c:pt>
                <c:pt idx="20513">
                  <c:v>7.2547511794868555E-2</c:v>
                </c:pt>
                <c:pt idx="20514">
                  <c:v>7.3131823974279975E-2</c:v>
                </c:pt>
                <c:pt idx="20515">
                  <c:v>7.3132195675638306E-2</c:v>
                </c:pt>
                <c:pt idx="20516">
                  <c:v>7.1964945297456853E-2</c:v>
                </c:pt>
                <c:pt idx="20517">
                  <c:v>7.0797735248831983E-2</c:v>
                </c:pt>
                <c:pt idx="20518">
                  <c:v>7.0214462943361117E-2</c:v>
                </c:pt>
                <c:pt idx="20519">
                  <c:v>7.0215054416311068E-2</c:v>
                </c:pt>
                <c:pt idx="20520">
                  <c:v>7.0215645889260964E-2</c:v>
                </c:pt>
                <c:pt idx="20521">
                  <c:v>6.9825879064830135E-2</c:v>
                </c:pt>
                <c:pt idx="20522">
                  <c:v>7.0603699473476111E-2</c:v>
                </c:pt>
                <c:pt idx="20523">
                  <c:v>7.1381501077679127E-2</c:v>
                </c:pt>
                <c:pt idx="20524">
                  <c:v>7.2939972144477561E-2</c:v>
                </c:pt>
                <c:pt idx="20525">
                  <c:v>7.2746987889950682E-2</c:v>
                </c:pt>
                <c:pt idx="20526">
                  <c:v>7.2554009506884759E-2</c:v>
                </c:pt>
                <c:pt idx="20527">
                  <c:v>7.1580384260703289E-2</c:v>
                </c:pt>
                <c:pt idx="20528">
                  <c:v>7.1774650278573493E-2</c:v>
                </c:pt>
                <c:pt idx="20529">
                  <c:v>7.1968907827470063E-2</c:v>
                </c:pt>
                <c:pt idx="20530">
                  <c:v>7.2943758390077398E-2</c:v>
                </c:pt>
                <c:pt idx="20531">
                  <c:v>7.2167070056575633E-2</c:v>
                </c:pt>
                <c:pt idx="20532">
                  <c:v>7.1390407484073784E-2</c:v>
                </c:pt>
                <c:pt idx="20533">
                  <c:v>6.9833207997230695E-2</c:v>
                </c:pt>
                <c:pt idx="20534">
                  <c:v>7.0027146166129067E-2</c:v>
                </c:pt>
                <c:pt idx="20535">
                  <c:v>7.0221079464691152E-2</c:v>
                </c:pt>
                <c:pt idx="20536">
                  <c:v>7.1195541094326562E-2</c:v>
                </c:pt>
                <c:pt idx="20537">
                  <c:v>7.1586119728239278E-2</c:v>
                </c:pt>
                <c:pt idx="20538">
                  <c:v>7.1976691484901295E-2</c:v>
                </c:pt>
                <c:pt idx="20539">
                  <c:v>7.3144433410167853E-2</c:v>
                </c:pt>
                <c:pt idx="20540">
                  <c:v>7.3144615709560129E-2</c:v>
                </c:pt>
                <c:pt idx="20541">
                  <c:v>7.3144798008952433E-2</c:v>
                </c:pt>
                <c:pt idx="20542">
                  <c:v>7.0419901383410144E-2</c:v>
                </c:pt>
                <c:pt idx="20543">
                  <c:v>7.0613562203918762E-2</c:v>
                </c:pt>
                <c:pt idx="20544">
                  <c:v>7.0807220859833486E-2</c:v>
                </c:pt>
                <c:pt idx="20545">
                  <c:v>7.2948759091813031E-2</c:v>
                </c:pt>
                <c:pt idx="20546">
                  <c:v>7.3339120222525922E-2</c:v>
                </c:pt>
                <c:pt idx="20547">
                  <c:v>7.3729478624171063E-2</c:v>
                </c:pt>
                <c:pt idx="20548">
                  <c:v>7.3339355622112246E-2</c:v>
                </c:pt>
                <c:pt idx="20549">
                  <c:v>7.2365587249390184E-2</c:v>
                </c:pt>
                <c:pt idx="20550">
                  <c:v>7.1391828003417035E-2</c:v>
                </c:pt>
                <c:pt idx="20551">
                  <c:v>7.1198545587976725E-2</c:v>
                </c:pt>
                <c:pt idx="20552">
                  <c:v>7.1005272537204067E-2</c:v>
                </c:pt>
                <c:pt idx="20553">
                  <c:v>7.0812001380451073E-2</c:v>
                </c:pt>
                <c:pt idx="20554">
                  <c:v>6.9838275876018305E-2</c:v>
                </c:pt>
                <c:pt idx="20555">
                  <c:v>7.0031980833249602E-2</c:v>
                </c:pt>
                <c:pt idx="20556">
                  <c:v>7.0225683084738505E-2</c:v>
                </c:pt>
                <c:pt idx="20557">
                  <c:v>7.0809602564131546E-2</c:v>
                </c:pt>
                <c:pt idx="20558">
                  <c:v>7.0226171737145765E-2</c:v>
                </c:pt>
                <c:pt idx="20559">
                  <c:v>6.9642748257650058E-2</c:v>
                </c:pt>
                <c:pt idx="20560">
                  <c:v>6.9449544690807996E-2</c:v>
                </c:pt>
                <c:pt idx="20561">
                  <c:v>7.0423595269427153E-2</c:v>
                </c:pt>
                <c:pt idx="20562">
                  <c:v>7.1397635903976575E-2</c:v>
                </c:pt>
                <c:pt idx="20563">
                  <c:v>7.25651023391852E-2</c:v>
                </c:pt>
                <c:pt idx="20564">
                  <c:v>7.3148957749631177E-2</c:v>
                </c:pt>
                <c:pt idx="20565">
                  <c:v>7.3732805812587079E-2</c:v>
                </c:pt>
                <c:pt idx="20566">
                  <c:v>7.3149383904054718E-2</c:v>
                </c:pt>
                <c:pt idx="20567">
                  <c:v>7.1398621937142775E-2</c:v>
                </c:pt>
                <c:pt idx="20568">
                  <c:v>6.9647872950796608E-2</c:v>
                </c:pt>
                <c:pt idx="20569">
                  <c:v>6.964801141016487E-2</c:v>
                </c:pt>
                <c:pt idx="20570">
                  <c:v>7.0815488825789197E-2</c:v>
                </c:pt>
                <c:pt idx="20571">
                  <c:v>7.1982951546433416E-2</c:v>
                </c:pt>
                <c:pt idx="20572">
                  <c:v>7.2370024547453948E-2</c:v>
                </c:pt>
                <c:pt idx="20573">
                  <c:v>7.3340601573022274E-2</c:v>
                </c:pt>
                <c:pt idx="20574">
                  <c:v>7.4311172218170185E-2</c:v>
                </c:pt>
                <c:pt idx="20575">
                  <c:v>7.3924430915506517E-2</c:v>
                </c:pt>
                <c:pt idx="20576">
                  <c:v>7.2954021735068139E-2</c:v>
                </c:pt>
                <c:pt idx="20577">
                  <c:v>7.1983615269702261E-2</c:v>
                </c:pt>
                <c:pt idx="20578">
                  <c:v>7.2567269848753252E-2</c:v>
                </c:pt>
                <c:pt idx="20579">
                  <c:v>7.2567156656586917E-2</c:v>
                </c:pt>
                <c:pt idx="20580">
                  <c:v>7.2567043464420583E-2</c:v>
                </c:pt>
                <c:pt idx="20581">
                  <c:v>7.198331892093647E-2</c:v>
                </c:pt>
                <c:pt idx="20582">
                  <c:v>7.2566819488431883E-2</c:v>
                </c:pt>
                <c:pt idx="20583">
                  <c:v>7.3150323811311105E-2</c:v>
                </c:pt>
                <c:pt idx="20584">
                  <c:v>7.3733831889574122E-2</c:v>
                </c:pt>
                <c:pt idx="20585">
                  <c:v>7.315003260578834E-2</c:v>
                </c:pt>
                <c:pt idx="20586">
                  <c:v>7.2566227035816611E-2</c:v>
                </c:pt>
                <c:pt idx="20587">
                  <c:v>7.2369276116721587E-2</c:v>
                </c:pt>
                <c:pt idx="20588">
                  <c:v>7.1588834692693712E-2</c:v>
                </c:pt>
                <c:pt idx="20589">
                  <c:v>7.0808391085411648E-2</c:v>
                </c:pt>
                <c:pt idx="20590">
                  <c:v>6.9641082734367366E-2</c:v>
                </c:pt>
                <c:pt idx="20591">
                  <c:v>7.0224729601819302E-2</c:v>
                </c:pt>
                <c:pt idx="20592">
                  <c:v>7.0808375897799813E-2</c:v>
                </c:pt>
                <c:pt idx="20593">
                  <c:v>7.2365846637414966E-2</c:v>
                </c:pt>
                <c:pt idx="20594">
                  <c:v>7.2172366923905967E-2</c:v>
                </c:pt>
                <c:pt idx="20595">
                  <c:v>7.197888666924851E-2</c:v>
                </c:pt>
                <c:pt idx="20596">
                  <c:v>7.0811576771732498E-2</c:v>
                </c:pt>
                <c:pt idx="20597">
                  <c:v>7.0811490716529368E-2</c:v>
                </c:pt>
                <c:pt idx="20598">
                  <c:v>7.0811404661326266E-2</c:v>
                </c:pt>
                <c:pt idx="20599">
                  <c:v>7.0811318606123136E-2</c:v>
                </c:pt>
                <c:pt idx="20600">
                  <c:v>7.0227838299040002E-2</c:v>
                </c:pt>
                <c:pt idx="20601">
                  <c:v>6.9644362890283584E-2</c:v>
                </c:pt>
                <c:pt idx="20602">
                  <c:v>6.9060892379853869E-2</c:v>
                </c:pt>
                <c:pt idx="20603">
                  <c:v>6.9644571904216732E-2</c:v>
                </c:pt>
                <c:pt idx="20604">
                  <c:v>7.0228249795804013E-2</c:v>
                </c:pt>
                <c:pt idx="20605">
                  <c:v>7.1395550876330482E-2</c:v>
                </c:pt>
                <c:pt idx="20606">
                  <c:v>7.197924183175658E-2</c:v>
                </c:pt>
                <c:pt idx="20607">
                  <c:v>7.25629305829327E-2</c:v>
                </c:pt>
                <c:pt idx="20608">
                  <c:v>7.2562995614517581E-2</c:v>
                </c:pt>
                <c:pt idx="20609">
                  <c:v>7.1979496569002266E-2</c:v>
                </c:pt>
                <c:pt idx="20610">
                  <c:v>7.1396001605425863E-2</c:v>
                </c:pt>
                <c:pt idx="20611">
                  <c:v>7.0812510723788386E-2</c:v>
                </c:pt>
                <c:pt idx="20612">
                  <c:v>7.1396076311905754E-2</c:v>
                </c:pt>
                <c:pt idx="20613">
                  <c:v>7.1979643532798704E-2</c:v>
                </c:pt>
                <c:pt idx="20614">
                  <c:v>7.2563212386467207E-2</c:v>
                </c:pt>
                <c:pt idx="20615">
                  <c:v>7.1979374099171892E-2</c:v>
                </c:pt>
                <c:pt idx="20616">
                  <c:v>7.1395528464386515E-2</c:v>
                </c:pt>
                <c:pt idx="20617">
                  <c:v>7.1978933207782564E-2</c:v>
                </c:pt>
                <c:pt idx="20618">
                  <c:v>7.2562562070618314E-2</c:v>
                </c:pt>
                <c:pt idx="20619">
                  <c:v>7.3146190933454064E-2</c:v>
                </c:pt>
                <c:pt idx="20620">
                  <c:v>7.2562562070618314E-2</c:v>
                </c:pt>
                <c:pt idx="20621">
                  <c:v>7.2562761982527424E-2</c:v>
                </c:pt>
                <c:pt idx="20622">
                  <c:v>7.2562961894436534E-2</c:v>
                </c:pt>
                <c:pt idx="20623">
                  <c:v>7.2563161806345644E-2</c:v>
                </c:pt>
                <c:pt idx="20624">
                  <c:v>7.2563258149434359E-2</c:v>
                </c:pt>
                <c:pt idx="20625">
                  <c:v>7.2563354492523088E-2</c:v>
                </c:pt>
                <c:pt idx="20626">
                  <c:v>7.2953638347933586E-2</c:v>
                </c:pt>
                <c:pt idx="20627">
                  <c:v>7.276019769088421E-2</c:v>
                </c:pt>
                <c:pt idx="20628">
                  <c:v>7.2566756871490279E-2</c:v>
                </c:pt>
                <c:pt idx="20629">
                  <c:v>7.2566742421423525E-2</c:v>
                </c:pt>
                <c:pt idx="20630">
                  <c:v>7.2180164558429571E-2</c:v>
                </c:pt>
                <c:pt idx="20631">
                  <c:v>7.1793592810410367E-2</c:v>
                </c:pt>
                <c:pt idx="20632">
                  <c:v>7.0823426479913257E-2</c:v>
                </c:pt>
                <c:pt idx="20633">
                  <c:v>7.0239972338293349E-2</c:v>
                </c:pt>
                <c:pt idx="20634">
                  <c:v>6.9656522850080865E-2</c:v>
                </c:pt>
                <c:pt idx="20635">
                  <c:v>6.9656671732623326E-2</c:v>
                </c:pt>
                <c:pt idx="20636">
                  <c:v>7.024047114236609E-2</c:v>
                </c:pt>
                <c:pt idx="20637">
                  <c:v>7.0824264021006569E-2</c:v>
                </c:pt>
                <c:pt idx="20638">
                  <c:v>7.1794883138829313E-2</c:v>
                </c:pt>
                <c:pt idx="20639">
                  <c:v>7.2765467450541993E-2</c:v>
                </c:pt>
                <c:pt idx="20640">
                  <c:v>7.3736042259500853E-2</c:v>
                </c:pt>
                <c:pt idx="20641">
                  <c:v>7.3736205128863877E-2</c:v>
                </c:pt>
                <c:pt idx="20642">
                  <c:v>7.3152937558440712E-2</c:v>
                </c:pt>
                <c:pt idx="20643">
                  <c:v>7.2569680601061698E-2</c:v>
                </c:pt>
                <c:pt idx="20644">
                  <c:v>7.2960144846916597E-2</c:v>
                </c:pt>
                <c:pt idx="20645">
                  <c:v>7.3934186187989859E-2</c:v>
                </c:pt>
                <c:pt idx="20646">
                  <c:v>7.4908208049585534E-2</c:v>
                </c:pt>
                <c:pt idx="20647">
                  <c:v>7.4518389607287613E-2</c:v>
                </c:pt>
                <c:pt idx="20648">
                  <c:v>7.4128572071879895E-2</c:v>
                </c:pt>
                <c:pt idx="20649">
                  <c:v>7.373876217786185E-2</c:v>
                </c:pt>
                <c:pt idx="20650">
                  <c:v>7.3739087916587898E-2</c:v>
                </c:pt>
                <c:pt idx="20651">
                  <c:v>7.3739267072887221E-2</c:v>
                </c:pt>
                <c:pt idx="20652">
                  <c:v>7.3739446229186545E-2</c:v>
                </c:pt>
                <c:pt idx="20653">
                  <c:v>7.3739625385485869E-2</c:v>
                </c:pt>
                <c:pt idx="20654">
                  <c:v>7.4906819963562243E-2</c:v>
                </c:pt>
                <c:pt idx="20655">
                  <c:v>7.6074002622376957E-2</c:v>
                </c:pt>
                <c:pt idx="20656">
                  <c:v>7.724117336193001E-2</c:v>
                </c:pt>
                <c:pt idx="20657">
                  <c:v>7.6657681815521114E-2</c:v>
                </c:pt>
                <c:pt idx="20658">
                  <c:v>7.6074190840580688E-2</c:v>
                </c:pt>
                <c:pt idx="20659">
                  <c:v>7.5490700437114672E-2</c:v>
                </c:pt>
                <c:pt idx="20660">
                  <c:v>7.54907511347961E-2</c:v>
                </c:pt>
                <c:pt idx="20661">
                  <c:v>7.5490801832477528E-2</c:v>
                </c:pt>
                <c:pt idx="20662">
                  <c:v>7.5880965784547588E-2</c:v>
                </c:pt>
                <c:pt idx="20663">
                  <c:v>7.6270971555653072E-2</c:v>
                </c:pt>
                <c:pt idx="20664">
                  <c:v>7.6660980055826292E-2</c:v>
                </c:pt>
                <c:pt idx="20665">
                  <c:v>7.6270756589086719E-2</c:v>
                </c:pt>
                <c:pt idx="20666">
                  <c:v>7.6463949434189882E-2</c:v>
                </c:pt>
                <c:pt idx="20667">
                  <c:v>7.6657144795636414E-2</c:v>
                </c:pt>
                <c:pt idx="20668">
                  <c:v>7.7630592597598885E-2</c:v>
                </c:pt>
                <c:pt idx="20669">
                  <c:v>7.7436858160839436E-2</c:v>
                </c:pt>
                <c:pt idx="20670">
                  <c:v>7.7243119286659528E-2</c:v>
                </c:pt>
                <c:pt idx="20671">
                  <c:v>7.5685558871279562E-2</c:v>
                </c:pt>
                <c:pt idx="20672">
                  <c:v>7.4711663331466546E-2</c:v>
                </c:pt>
                <c:pt idx="20673">
                  <c:v>7.3737754714517781E-2</c:v>
                </c:pt>
                <c:pt idx="20674">
                  <c:v>7.4321083432384527E-2</c:v>
                </c:pt>
                <c:pt idx="20675">
                  <c:v>7.4320946279235245E-2</c:v>
                </c:pt>
                <c:pt idx="20676">
                  <c:v>7.4320809126088919E-2</c:v>
                </c:pt>
                <c:pt idx="20677">
                  <c:v>7.4127263705024482E-2</c:v>
                </c:pt>
                <c:pt idx="20678">
                  <c:v>7.4517301259972413E-2</c:v>
                </c:pt>
                <c:pt idx="20679">
                  <c:v>7.4907341543988121E-2</c:v>
                </c:pt>
                <c:pt idx="20680">
                  <c:v>7.4517074047589282E-2</c:v>
                </c:pt>
                <c:pt idx="20681">
                  <c:v>7.4710258485300773E-2</c:v>
                </c:pt>
                <c:pt idx="20682">
                  <c:v>7.4903445628751647E-2</c:v>
                </c:pt>
                <c:pt idx="20683">
                  <c:v>7.5486798919892212E-2</c:v>
                </c:pt>
                <c:pt idx="20684">
                  <c:v>7.4902823745356756E-2</c:v>
                </c:pt>
                <c:pt idx="20685">
                  <c:v>7.4318834120760471E-2</c:v>
                </c:pt>
                <c:pt idx="20686">
                  <c:v>7.3734830046097433E-2</c:v>
                </c:pt>
                <c:pt idx="20687">
                  <c:v>7.4317972341815086E-2</c:v>
                </c:pt>
                <c:pt idx="20688">
                  <c:v>7.4901130965285445E-2</c:v>
                </c:pt>
                <c:pt idx="20689">
                  <c:v>7.4900681952005402E-2</c:v>
                </c:pt>
                <c:pt idx="20690">
                  <c:v>7.4316982553265076E-2</c:v>
                </c:pt>
                <c:pt idx="20691">
                  <c:v>7.3733280460445028E-2</c:v>
                </c:pt>
                <c:pt idx="20692">
                  <c:v>7.3149575673545325E-2</c:v>
                </c:pt>
                <c:pt idx="20693">
                  <c:v>7.3149542528199774E-2</c:v>
                </c:pt>
                <c:pt idx="20694">
                  <c:v>7.3149509382857206E-2</c:v>
                </c:pt>
                <c:pt idx="20695">
                  <c:v>7.4316735677597529E-2</c:v>
                </c:pt>
                <c:pt idx="20696">
                  <c:v>7.3732882593856741E-2</c:v>
                </c:pt>
                <c:pt idx="20697">
                  <c:v>7.3149021672793219E-2</c:v>
                </c:pt>
                <c:pt idx="20698">
                  <c:v>7.2565152914406961E-2</c:v>
                </c:pt>
                <c:pt idx="20699">
                  <c:v>7.3147492251917592E-2</c:v>
                </c:pt>
                <c:pt idx="20700">
                  <c:v>7.372987649075638E-2</c:v>
                </c:pt>
                <c:pt idx="20701">
                  <c:v>7.3144887974884804E-2</c:v>
                </c:pt>
                <c:pt idx="20702">
                  <c:v>7.3143978845449389E-2</c:v>
                </c:pt>
                <c:pt idx="20703">
                  <c:v>7.3143069716011005E-2</c:v>
                </c:pt>
                <c:pt idx="20704">
                  <c:v>7.3725916438531228E-2</c:v>
                </c:pt>
                <c:pt idx="20705">
                  <c:v>7.3139130155117776E-2</c:v>
                </c:pt>
                <c:pt idx="20706">
                  <c:v>7.2552239374070848E-2</c:v>
                </c:pt>
                <c:pt idx="20707">
                  <c:v>7.1965244095384531E-2</c:v>
                </c:pt>
                <c:pt idx="20708">
                  <c:v>7.0793597387344365E-2</c:v>
                </c:pt>
                <c:pt idx="20709">
                  <c:v>6.9621704130193279E-2</c:v>
                </c:pt>
                <c:pt idx="20710">
                  <c:v>6.8449564323931233E-2</c:v>
                </c:pt>
                <c:pt idx="20711">
                  <c:v>6.9033866135219307E-2</c:v>
                </c:pt>
                <c:pt idx="20712">
                  <c:v>6.9618161660318451E-2</c:v>
                </c:pt>
                <c:pt idx="20713">
                  <c:v>7.0202450899234645E-2</c:v>
                </c:pt>
                <c:pt idx="20714">
                  <c:v>6.9619504454946524E-2</c:v>
                </c:pt>
                <c:pt idx="20715">
                  <c:v>6.9036593686807562E-2</c:v>
                </c:pt>
                <c:pt idx="20716">
                  <c:v>6.9428221986182703E-2</c:v>
                </c:pt>
                <c:pt idx="20717">
                  <c:v>7.1570536984080391E-2</c:v>
                </c:pt>
                <c:pt idx="20718">
                  <c:v>7.3712883129739296E-2</c:v>
                </c:pt>
                <c:pt idx="20719">
                  <c:v>7.4880735781447799E-2</c:v>
                </c:pt>
                <c:pt idx="20720">
                  <c:v>7.2542379272229104E-2</c:v>
                </c:pt>
                <c:pt idx="20721">
                  <c:v>7.0203728863409448E-2</c:v>
                </c:pt>
                <c:pt idx="20722">
                  <c:v>6.7864784554985846E-2</c:v>
                </c:pt>
                <c:pt idx="20723">
                  <c:v>6.9034444669189579E-2</c:v>
                </c:pt>
                <c:pt idx="20724">
                  <c:v>7.0204022001670474E-2</c:v>
                </c:pt>
                <c:pt idx="20725">
                  <c:v>7.1957611980886155E-2</c:v>
                </c:pt>
                <c:pt idx="20726">
                  <c:v>7.2541322111627046E-2</c:v>
                </c:pt>
                <c:pt idx="20727">
                  <c:v>7.3125045304572506E-2</c:v>
                </c:pt>
                <c:pt idx="20728">
                  <c:v>7.3708781559722519E-2</c:v>
                </c:pt>
                <c:pt idx="20729">
                  <c:v>7.2541257092639339E-2</c:v>
                </c:pt>
                <c:pt idx="20730">
                  <c:v>7.1373780465877362E-2</c:v>
                </c:pt>
                <c:pt idx="20731">
                  <c:v>7.0012771163966522E-2</c:v>
                </c:pt>
                <c:pt idx="20732">
                  <c:v>6.9819123088905505E-2</c:v>
                </c:pt>
                <c:pt idx="20733">
                  <c:v>6.9625474310349961E-2</c:v>
                </c:pt>
                <c:pt idx="20734">
                  <c:v>6.8650823318868154E-2</c:v>
                </c:pt>
                <c:pt idx="20735">
                  <c:v>6.7675789534815345E-2</c:v>
                </c:pt>
                <c:pt idx="20736">
                  <c:v>6.6700733410663668E-2</c:v>
                </c:pt>
                <c:pt idx="20737">
                  <c:v>6.8062064580689446E-2</c:v>
                </c:pt>
                <c:pt idx="20738">
                  <c:v>6.9421189639533684E-2</c:v>
                </c:pt>
                <c:pt idx="20739">
                  <c:v>7.0780508078718246E-2</c:v>
                </c:pt>
                <c:pt idx="20740">
                  <c:v>7.0777936783751938E-2</c:v>
                </c:pt>
                <c:pt idx="20741">
                  <c:v>7.0775084569748972E-2</c:v>
                </c:pt>
                <c:pt idx="20742">
                  <c:v>7.0772232355746006E-2</c:v>
                </c:pt>
                <c:pt idx="20743">
                  <c:v>7.0185015305319509E-2</c:v>
                </c:pt>
                <c:pt idx="20744">
                  <c:v>6.9212811745516301E-2</c:v>
                </c:pt>
                <c:pt idx="20745">
                  <c:v>6.8240755303458411E-2</c:v>
                </c:pt>
                <c:pt idx="20746">
                  <c:v>6.8243679772445387E-2</c:v>
                </c:pt>
                <c:pt idx="20747">
                  <c:v>6.9610003007354551E-2</c:v>
                </c:pt>
                <c:pt idx="20748">
                  <c:v>7.0976261369760762E-2</c:v>
                </c:pt>
                <c:pt idx="20749">
                  <c:v>7.1367690538626544E-2</c:v>
                </c:pt>
                <c:pt idx="20750">
                  <c:v>6.9810780432096375E-2</c:v>
                </c:pt>
                <c:pt idx="20751">
                  <c:v>6.8254041780529684E-2</c:v>
                </c:pt>
                <c:pt idx="20752">
                  <c:v>6.7281569155175414E-2</c:v>
                </c:pt>
                <c:pt idx="20753">
                  <c:v>6.8450744330835062E-2</c:v>
                </c:pt>
                <c:pt idx="20754">
                  <c:v>6.9619859746911858E-2</c:v>
                </c:pt>
                <c:pt idx="20755">
                  <c:v>7.0788915403399849E-2</c:v>
                </c:pt>
                <c:pt idx="20756">
                  <c:v>7.078883188693097E-2</c:v>
                </c:pt>
                <c:pt idx="20757">
                  <c:v>7.078874837045912E-2</c:v>
                </c:pt>
                <c:pt idx="20758">
                  <c:v>7.0595092739845766E-2</c:v>
                </c:pt>
                <c:pt idx="20759">
                  <c:v>7.0985423395968916E-2</c:v>
                </c:pt>
                <c:pt idx="20760">
                  <c:v>7.1375757326973349E-2</c:v>
                </c:pt>
                <c:pt idx="20761">
                  <c:v>7.195966908217169E-2</c:v>
                </c:pt>
                <c:pt idx="20762">
                  <c:v>7.1959816017977685E-2</c:v>
                </c:pt>
                <c:pt idx="20763">
                  <c:v>7.1959962953783693E-2</c:v>
                </c:pt>
                <c:pt idx="20764">
                  <c:v>7.1376056096912069E-2</c:v>
                </c:pt>
                <c:pt idx="20765">
                  <c:v>7.137626274611969E-2</c:v>
                </c:pt>
                <c:pt idx="20766">
                  <c:v>7.1376469395327297E-2</c:v>
                </c:pt>
                <c:pt idx="20767">
                  <c:v>7.0792632415885196E-2</c:v>
                </c:pt>
                <c:pt idx="20768">
                  <c:v>7.0208974495475654E-2</c:v>
                </c:pt>
                <c:pt idx="20769">
                  <c:v>6.9625328820882876E-2</c:v>
                </c:pt>
                <c:pt idx="20770">
                  <c:v>6.9625720652031431E-2</c:v>
                </c:pt>
                <c:pt idx="20771">
                  <c:v>6.9626339745246124E-2</c:v>
                </c:pt>
                <c:pt idx="20772">
                  <c:v>6.9626958838460845E-2</c:v>
                </c:pt>
                <c:pt idx="20773">
                  <c:v>7.0211574169014357E-2</c:v>
                </c:pt>
                <c:pt idx="20774">
                  <c:v>7.0796144845488587E-2</c:v>
                </c:pt>
                <c:pt idx="20775">
                  <c:v>7.1380696989960121E-2</c:v>
                </c:pt>
                <c:pt idx="20776">
                  <c:v>7.0797293723759452E-2</c:v>
                </c:pt>
                <c:pt idx="20777">
                  <c:v>7.0213726420994466E-2</c:v>
                </c:pt>
                <c:pt idx="20778">
                  <c:v>6.963017185387893E-2</c:v>
                </c:pt>
                <c:pt idx="20779">
                  <c:v>7.0798478029994588E-2</c:v>
                </c:pt>
                <c:pt idx="20780">
                  <c:v>7.1966778326252173E-2</c:v>
                </c:pt>
                <c:pt idx="20781">
                  <c:v>7.3135051844990431E-2</c:v>
                </c:pt>
                <c:pt idx="20782">
                  <c:v>7.3135440080767181E-2</c:v>
                </c:pt>
                <c:pt idx="20783">
                  <c:v>7.2551982817745414E-2</c:v>
                </c:pt>
                <c:pt idx="20784">
                  <c:v>7.1968541555924234E-2</c:v>
                </c:pt>
                <c:pt idx="20785">
                  <c:v>7.0801211044383403E-2</c:v>
                </c:pt>
                <c:pt idx="20786">
                  <c:v>7.021787149888209E-2</c:v>
                </c:pt>
                <c:pt idx="20787">
                  <c:v>6.9634549913912019E-2</c:v>
                </c:pt>
                <c:pt idx="20788">
                  <c:v>7.060603081814279E-2</c:v>
                </c:pt>
                <c:pt idx="20789">
                  <c:v>7.099350428396406E-2</c:v>
                </c:pt>
                <c:pt idx="20790">
                  <c:v>7.1380968171455852E-2</c:v>
                </c:pt>
                <c:pt idx="20791">
                  <c:v>7.0797552304659617E-2</c:v>
                </c:pt>
                <c:pt idx="20792">
                  <c:v>7.0798126849692194E-2</c:v>
                </c:pt>
                <c:pt idx="20793">
                  <c:v>7.0798701394724772E-2</c:v>
                </c:pt>
                <c:pt idx="20794">
                  <c:v>7.0799275939757364E-2</c:v>
                </c:pt>
                <c:pt idx="20795">
                  <c:v>7.1383577917820296E-2</c:v>
                </c:pt>
                <c:pt idx="20796">
                  <c:v>7.1967864384515329E-2</c:v>
                </c:pt>
                <c:pt idx="20797">
                  <c:v>7.255213533984245E-2</c:v>
                </c:pt>
                <c:pt idx="20798">
                  <c:v>7.1968760863673625E-2</c:v>
                </c:pt>
                <c:pt idx="20799">
                  <c:v>7.1385400755929806E-2</c:v>
                </c:pt>
                <c:pt idx="20800">
                  <c:v>7.1385839033945214E-2</c:v>
                </c:pt>
                <c:pt idx="20801">
                  <c:v>7.3137562823926985E-2</c:v>
                </c:pt>
                <c:pt idx="20802">
                  <c:v>7.488924816204412E-2</c:v>
                </c:pt>
                <c:pt idx="20803">
                  <c:v>7.6057130256894701E-2</c:v>
                </c:pt>
                <c:pt idx="20804">
                  <c:v>7.4889876845949249E-2</c:v>
                </c:pt>
                <c:pt idx="20805">
                  <c:v>7.372264351814331E-2</c:v>
                </c:pt>
                <c:pt idx="20806">
                  <c:v>7.2555430273476884E-2</c:v>
                </c:pt>
                <c:pt idx="20807">
                  <c:v>7.372324852213763E-2</c:v>
                </c:pt>
                <c:pt idx="20808">
                  <c:v>7.4891044401773091E-2</c:v>
                </c:pt>
                <c:pt idx="20809">
                  <c:v>7.6058817912383253E-2</c:v>
                </c:pt>
                <c:pt idx="20810">
                  <c:v>7.5475431063507667E-2</c:v>
                </c:pt>
                <c:pt idx="20811">
                  <c:v>7.4892057031920312E-2</c:v>
                </c:pt>
                <c:pt idx="20812">
                  <c:v>7.4308695817621159E-2</c:v>
                </c:pt>
                <c:pt idx="20813">
                  <c:v>7.3725391632440587E-2</c:v>
                </c:pt>
                <c:pt idx="20814">
                  <c:v>7.3142101815685021E-2</c:v>
                </c:pt>
                <c:pt idx="20815">
                  <c:v>7.2558826367354459E-2</c:v>
                </c:pt>
                <c:pt idx="20816">
                  <c:v>7.3142873704737238E-2</c:v>
                </c:pt>
                <c:pt idx="20817">
                  <c:v>7.3726908796303253E-2</c:v>
                </c:pt>
                <c:pt idx="20818">
                  <c:v>7.4310931642052505E-2</c:v>
                </c:pt>
                <c:pt idx="20819">
                  <c:v>7.3143908414908476E-2</c:v>
                </c:pt>
                <c:pt idx="20820">
                  <c:v>7.197690755678976E-2</c:v>
                </c:pt>
                <c:pt idx="20821">
                  <c:v>7.1393586095910636E-2</c:v>
                </c:pt>
                <c:pt idx="20822">
                  <c:v>7.1977488063785705E-2</c:v>
                </c:pt>
                <c:pt idx="20823">
                  <c:v>7.2561381867782909E-2</c:v>
                </c:pt>
                <c:pt idx="20824">
                  <c:v>7.2951830951450636E-2</c:v>
                </c:pt>
                <c:pt idx="20825">
                  <c:v>7.3926030936265208E-2</c:v>
                </c:pt>
                <c:pt idx="20826">
                  <c:v>7.490021048805981E-2</c:v>
                </c:pt>
                <c:pt idx="20827">
                  <c:v>7.6067800075364261E-2</c:v>
                </c:pt>
                <c:pt idx="20828">
                  <c:v>7.5484356614195863E-2</c:v>
                </c:pt>
                <c:pt idx="20829">
                  <c:v>7.490091992904313E-2</c:v>
                </c:pt>
                <c:pt idx="20830">
                  <c:v>7.4317490019911947E-2</c:v>
                </c:pt>
                <c:pt idx="20831">
                  <c:v>7.5484797463598069E-2</c:v>
                </c:pt>
                <c:pt idx="20832">
                  <c:v>7.6652099355850184E-2</c:v>
                </c:pt>
                <c:pt idx="20833">
                  <c:v>7.6068559438463565E-2</c:v>
                </c:pt>
                <c:pt idx="20834">
                  <c:v>7.373431119084245E-2</c:v>
                </c:pt>
                <c:pt idx="20835">
                  <c:v>7.1400091026961113E-2</c:v>
                </c:pt>
                <c:pt idx="20836">
                  <c:v>7.1400305165477004E-2</c:v>
                </c:pt>
                <c:pt idx="20837">
                  <c:v>7.2567773192641821E-2</c:v>
                </c:pt>
                <c:pt idx="20838">
                  <c:v>7.3735223259275368E-2</c:v>
                </c:pt>
                <c:pt idx="20839">
                  <c:v>7.3151891112578443E-2</c:v>
                </c:pt>
                <c:pt idx="20840">
                  <c:v>7.3735465236614714E-2</c:v>
                </c:pt>
                <c:pt idx="20841">
                  <c:v>7.4319039850480703E-2</c:v>
                </c:pt>
                <c:pt idx="20842">
                  <c:v>7.5486203773195759E-2</c:v>
                </c:pt>
                <c:pt idx="20843">
                  <c:v>7.4902689041372289E-2</c:v>
                </c:pt>
                <c:pt idx="20844">
                  <c:v>7.4319177003628514E-2</c:v>
                </c:pt>
                <c:pt idx="20845">
                  <c:v>7.3735667659964421E-2</c:v>
                </c:pt>
                <c:pt idx="20846">
                  <c:v>7.4319396448665004E-2</c:v>
                </c:pt>
                <c:pt idx="20847">
                  <c:v>7.4903120094122547E-2</c:v>
                </c:pt>
                <c:pt idx="20848">
                  <c:v>7.548683859633705E-2</c:v>
                </c:pt>
                <c:pt idx="20849">
                  <c:v>7.548692676621778E-2</c:v>
                </c:pt>
                <c:pt idx="20850">
                  <c:v>7.5487014936098523E-2</c:v>
                </c:pt>
                <c:pt idx="20851">
                  <c:v>7.6070675270684854E-2</c:v>
                </c:pt>
                <c:pt idx="20852">
                  <c:v>7.6654389650139543E-2</c:v>
                </c:pt>
                <c:pt idx="20853">
                  <c:v>7.7238098559799073E-2</c:v>
                </c:pt>
                <c:pt idx="20854">
                  <c:v>7.6654674079643687E-2</c:v>
                </c:pt>
                <c:pt idx="20855">
                  <c:v>7.6071276703565754E-2</c:v>
                </c:pt>
                <c:pt idx="20856">
                  <c:v>7.5487885613670758E-2</c:v>
                </c:pt>
                <c:pt idx="20857">
                  <c:v>7.6071609871420628E-2</c:v>
                </c:pt>
                <c:pt idx="20858">
                  <c:v>7.5488128080842792E-2</c:v>
                </c:pt>
                <c:pt idx="20859">
                  <c:v>7.4904648984347594E-2</c:v>
                </c:pt>
                <c:pt idx="20860">
                  <c:v>7.373762209232218E-2</c:v>
                </c:pt>
                <c:pt idx="20861">
                  <c:v>7.4321453745883614E-2</c:v>
                </c:pt>
                <c:pt idx="20862">
                  <c:v>7.4905275357875306E-2</c:v>
                </c:pt>
                <c:pt idx="20863">
                  <c:v>7.6462757469772283E-2</c:v>
                </c:pt>
                <c:pt idx="20864">
                  <c:v>7.6853392380559063E-2</c:v>
                </c:pt>
                <c:pt idx="20865">
                  <c:v>7.7244014355566243E-2</c:v>
                </c:pt>
                <c:pt idx="20866">
                  <c:v>7.704778266781305E-2</c:v>
                </c:pt>
                <c:pt idx="20867">
                  <c:v>7.6461396987684532E-2</c:v>
                </c:pt>
                <c:pt idx="20868">
                  <c:v>7.587502879598633E-2</c:v>
                </c:pt>
                <c:pt idx="20869">
                  <c:v>7.5485394315244744E-2</c:v>
                </c:pt>
                <c:pt idx="20870">
                  <c:v>7.6069214367704002E-2</c:v>
                </c:pt>
                <c:pt idx="20871">
                  <c:v>7.6653021602872073E-2</c:v>
                </c:pt>
                <c:pt idx="20872">
                  <c:v>7.7236816020753399E-2</c:v>
                </c:pt>
                <c:pt idx="20873">
                  <c:v>7.7237322008803899E-2</c:v>
                </c:pt>
                <c:pt idx="20874">
                  <c:v>7.7237827996857383E-2</c:v>
                </c:pt>
                <c:pt idx="20875">
                  <c:v>7.6654902647096596E-2</c:v>
                </c:pt>
                <c:pt idx="20876">
                  <c:v>7.723877958755597E-2</c:v>
                </c:pt>
                <c:pt idx="20877">
                  <c:v>7.7822639057313778E-2</c:v>
                </c:pt>
                <c:pt idx="20878">
                  <c:v>7.8796529058755033E-2</c:v>
                </c:pt>
                <c:pt idx="20879">
                  <c:v>7.802009730846983E-2</c:v>
                </c:pt>
                <c:pt idx="20880">
                  <c:v>7.7243683275665595E-2</c:v>
                </c:pt>
                <c:pt idx="20881">
                  <c:v>7.607725230310447E-2</c:v>
                </c:pt>
                <c:pt idx="20882">
                  <c:v>7.6077561706610716E-2</c:v>
                </c:pt>
                <c:pt idx="20883">
                  <c:v>7.6077871110116949E-2</c:v>
                </c:pt>
                <c:pt idx="20884">
                  <c:v>7.6661548173187266E-2</c:v>
                </c:pt>
                <c:pt idx="20885">
                  <c:v>7.6662051286621236E-2</c:v>
                </c:pt>
                <c:pt idx="20886">
                  <c:v>7.6662554400055205E-2</c:v>
                </c:pt>
                <c:pt idx="20887">
                  <c:v>7.6079718876510841E-2</c:v>
                </c:pt>
                <c:pt idx="20888">
                  <c:v>7.6663248569223602E-2</c:v>
                </c:pt>
                <c:pt idx="20889">
                  <c:v>7.7246770914446289E-2</c:v>
                </c:pt>
                <c:pt idx="20890">
                  <c:v>7.8803609705304908E-2</c:v>
                </c:pt>
                <c:pt idx="20891">
                  <c:v>7.9777148761461164E-2</c:v>
                </c:pt>
                <c:pt idx="20892">
                  <c:v>8.0750672424745332E-2</c:v>
                </c:pt>
                <c:pt idx="20893">
                  <c:v>8.1334193769308366E-2</c:v>
                </c:pt>
                <c:pt idx="20894">
                  <c:v>8.1334416479897489E-2</c:v>
                </c:pt>
                <c:pt idx="20895">
                  <c:v>8.1334639190483643E-2</c:v>
                </c:pt>
                <c:pt idx="20896">
                  <c:v>8.0751563307913762E-2</c:v>
                </c:pt>
                <c:pt idx="20897">
                  <c:v>8.0751789243233146E-2</c:v>
                </c:pt>
                <c:pt idx="20898">
                  <c:v>8.075201517855253E-2</c:v>
                </c:pt>
                <c:pt idx="20899">
                  <c:v>8.1722158299378192E-2</c:v>
                </c:pt>
                <c:pt idx="20900">
                  <c:v>8.2108926083330536E-2</c:v>
                </c:pt>
                <c:pt idx="20901">
                  <c:v>8.2495689700438135E-2</c:v>
                </c:pt>
                <c:pt idx="20902">
                  <c:v>8.1912547644739986E-2</c:v>
                </c:pt>
                <c:pt idx="20903">
                  <c:v>8.1912758328769292E-2</c:v>
                </c:pt>
                <c:pt idx="20904">
                  <c:v>8.1912969012798584E-2</c:v>
                </c:pt>
                <c:pt idx="20905">
                  <c:v>8.1913179696827876E-2</c:v>
                </c:pt>
                <c:pt idx="20906">
                  <c:v>8.1913313130046433E-2</c:v>
                </c:pt>
                <c:pt idx="20907">
                  <c:v>8.1913446563264991E-2</c:v>
                </c:pt>
                <c:pt idx="20908">
                  <c:v>8.1913579996483549E-2</c:v>
                </c:pt>
                <c:pt idx="20909">
                  <c:v>8.1330635305098126E-2</c:v>
                </c:pt>
                <c:pt idx="20910">
                  <c:v>8.0747704492305034E-2</c:v>
                </c:pt>
                <c:pt idx="20911">
                  <c:v>8.0748016839938874E-2</c:v>
                </c:pt>
                <c:pt idx="20912">
                  <c:v>8.1331479669325801E-2</c:v>
                </c:pt>
                <c:pt idx="20913">
                  <c:v>8.1914931885671532E-2</c:v>
                </c:pt>
                <c:pt idx="20914">
                  <c:v>8.1331946764430479E-2</c:v>
                </c:pt>
                <c:pt idx="20915">
                  <c:v>7.9582525441081409E-2</c:v>
                </c:pt>
                <c:pt idx="20916">
                  <c:v>7.7833132038194586E-2</c:v>
                </c:pt>
                <c:pt idx="20917">
                  <c:v>7.8223275219260133E-2</c:v>
                </c:pt>
                <c:pt idx="20918">
                  <c:v>7.9779794054450515E-2</c:v>
                </c:pt>
                <c:pt idx="20919">
                  <c:v>8.1336288925159136E-2</c:v>
                </c:pt>
                <c:pt idx="20920">
                  <c:v>8.1919672448304143E-2</c:v>
                </c:pt>
                <c:pt idx="20921">
                  <c:v>8.2503012698231487E-2</c:v>
                </c:pt>
                <c:pt idx="20922">
                  <c:v>8.3086345600668771E-2</c:v>
                </c:pt>
                <c:pt idx="20923">
                  <c:v>8.3669671155615993E-2</c:v>
                </c:pt>
                <c:pt idx="20924">
                  <c:v>8.3669823025436518E-2</c:v>
                </c:pt>
                <c:pt idx="20925">
                  <c:v>8.3669974895257029E-2</c:v>
                </c:pt>
                <c:pt idx="20926">
                  <c:v>8.3476849712138729E-2</c:v>
                </c:pt>
                <c:pt idx="20927">
                  <c:v>8.2897170394452532E-2</c:v>
                </c:pt>
                <c:pt idx="20928">
                  <c:v>8.2317498382270746E-2</c:v>
                </c:pt>
                <c:pt idx="20929">
                  <c:v>8.1931107075779996E-2</c:v>
                </c:pt>
                <c:pt idx="20930">
                  <c:v>8.2514225297386654E-2</c:v>
                </c:pt>
                <c:pt idx="20931">
                  <c:v>8.3097345151768864E-2</c:v>
                </c:pt>
                <c:pt idx="20932">
                  <c:v>8.3097311689199843E-2</c:v>
                </c:pt>
                <c:pt idx="20933">
                  <c:v>8.2514293855300264E-2</c:v>
                </c:pt>
                <c:pt idx="20934">
                  <c:v>8.1931282552502954E-2</c:v>
                </c:pt>
                <c:pt idx="20935">
                  <c:v>8.1931422933881309E-2</c:v>
                </c:pt>
                <c:pt idx="20936">
                  <c:v>8.2514933157844694E-2</c:v>
                </c:pt>
                <c:pt idx="20937">
                  <c:v>8.3098425992748262E-2</c:v>
                </c:pt>
                <c:pt idx="20938">
                  <c:v>8.3485307009451587E-2</c:v>
                </c:pt>
                <c:pt idx="20939">
                  <c:v>8.3288812170290716E-2</c:v>
                </c:pt>
                <c:pt idx="20940">
                  <c:v>8.3092318982565722E-2</c:v>
                </c:pt>
                <c:pt idx="20941">
                  <c:v>8.2509307676269614E-2</c:v>
                </c:pt>
                <c:pt idx="20942">
                  <c:v>8.3092364169629604E-2</c:v>
                </c:pt>
                <c:pt idx="20943">
                  <c:v>8.3675423357069276E-2</c:v>
                </c:pt>
                <c:pt idx="20944">
                  <c:v>8.4258485238588643E-2</c:v>
                </c:pt>
                <c:pt idx="20945">
                  <c:v>8.3675276407268045E-2</c:v>
                </c:pt>
                <c:pt idx="20946">
                  <c:v>8.3092062922537097E-2</c:v>
                </c:pt>
                <c:pt idx="20947">
                  <c:v>8.2508844784395755E-2</c:v>
                </c:pt>
                <c:pt idx="20948">
                  <c:v>8.1925962508188996E-2</c:v>
                </c:pt>
                <c:pt idx="20949">
                  <c:v>8.1343091416494887E-2</c:v>
                </c:pt>
                <c:pt idx="20950">
                  <c:v>8.1343337475773159E-2</c:v>
                </c:pt>
                <c:pt idx="20951">
                  <c:v>8.1926624231307782E-2</c:v>
                </c:pt>
                <c:pt idx="20952">
                  <c:v>8.250990257804823E-2</c:v>
                </c:pt>
                <c:pt idx="20953">
                  <c:v>8.3483012072179813E-2</c:v>
                </c:pt>
                <c:pt idx="20954">
                  <c:v>8.4456030204119681E-2</c:v>
                </c:pt>
                <c:pt idx="20955">
                  <c:v>8.5429040980175314E-2</c:v>
                </c:pt>
                <c:pt idx="20956">
                  <c:v>8.6012209265246706E-2</c:v>
                </c:pt>
                <c:pt idx="20957">
                  <c:v>8.5429258432292599E-2</c:v>
                </c:pt>
                <c:pt idx="20958">
                  <c:v>8.4846314946828566E-2</c:v>
                </c:pt>
                <c:pt idx="20959">
                  <c:v>8.3680303089562258E-2</c:v>
                </c:pt>
                <c:pt idx="20960">
                  <c:v>8.3097316058441784E-2</c:v>
                </c:pt>
                <c:pt idx="20961">
                  <c:v>8.2514333354173588E-2</c:v>
                </c:pt>
                <c:pt idx="20962">
                  <c:v>8.1931354976763626E-2</c:v>
                </c:pt>
                <c:pt idx="20963">
                  <c:v>8.3097598856569879E-2</c:v>
                </c:pt>
                <c:pt idx="20964">
                  <c:v>8.4263832449890039E-2</c:v>
                </c:pt>
                <c:pt idx="20965">
                  <c:v>8.5430055756724133E-2</c:v>
                </c:pt>
                <c:pt idx="20966">
                  <c:v>8.4846994242577786E-2</c:v>
                </c:pt>
                <c:pt idx="20967">
                  <c:v>8.4263932728434396E-2</c:v>
                </c:pt>
                <c:pt idx="20968">
                  <c:v>8.4263932728432911E-2</c:v>
                </c:pt>
                <c:pt idx="20969">
                  <c:v>8.5430046696219245E-2</c:v>
                </c:pt>
                <c:pt idx="20970">
                  <c:v>8.6596161643667943E-2</c:v>
                </c:pt>
                <c:pt idx="20971">
                  <c:v>8.6596153072997201E-2</c:v>
                </c:pt>
                <c:pt idx="20972">
                  <c:v>8.5429645013834446E-2</c:v>
                </c:pt>
                <c:pt idx="20973">
                  <c:v>8.4263095482175185E-2</c:v>
                </c:pt>
                <c:pt idx="20974">
                  <c:v>8.3679597831281968E-2</c:v>
                </c:pt>
                <c:pt idx="20975">
                  <c:v>8.426225664419304E-2</c:v>
                </c:pt>
                <c:pt idx="20976">
                  <c:v>8.4844937744487661E-2</c:v>
                </c:pt>
                <c:pt idx="20977">
                  <c:v>8.4454652440573458E-2</c:v>
                </c:pt>
                <c:pt idx="20978">
                  <c:v>8.3481510642677018E-2</c:v>
                </c:pt>
                <c:pt idx="20979">
                  <c:v>8.2508356176308181E-2</c:v>
                </c:pt>
                <c:pt idx="20980">
                  <c:v>8.2508196735773837E-2</c:v>
                </c:pt>
                <c:pt idx="20981">
                  <c:v>8.3674167752658096E-2</c:v>
                </c:pt>
                <c:pt idx="20982">
                  <c:v>8.4840169302443993E-2</c:v>
                </c:pt>
                <c:pt idx="20983">
                  <c:v>8.5423040312499324E-2</c:v>
                </c:pt>
                <c:pt idx="20984">
                  <c:v>8.5423044843451534E-2</c:v>
                </c:pt>
                <c:pt idx="20985">
                  <c:v>8.5423049374403731E-2</c:v>
                </c:pt>
                <c:pt idx="20986">
                  <c:v>8.50365016664405E-2</c:v>
                </c:pt>
                <c:pt idx="20987">
                  <c:v>8.348260745296672E-2</c:v>
                </c:pt>
                <c:pt idx="20988">
                  <c:v>8.1928578456202245E-2</c:v>
                </c:pt>
                <c:pt idx="20989">
                  <c:v>8.0371081895407745E-2</c:v>
                </c:pt>
                <c:pt idx="20990">
                  <c:v>7.8814036132051957E-2</c:v>
                </c:pt>
                <c:pt idx="20991">
                  <c:v>7.7256920000267709E-2</c:v>
                </c:pt>
                <c:pt idx="20992">
                  <c:v>7.6672971474497059E-2</c:v>
                </c:pt>
                <c:pt idx="20993">
                  <c:v>7.6085513836457938E-2</c:v>
                </c:pt>
                <c:pt idx="20994">
                  <c:v>7.5497898390657098E-2</c:v>
                </c:pt>
                <c:pt idx="20995">
                  <c:v>7.4910125137100464E-2</c:v>
                </c:pt>
                <c:pt idx="20996">
                  <c:v>7.5878203226950908E-2</c:v>
                </c:pt>
                <c:pt idx="20997">
                  <c:v>7.6846419785499734E-2</c:v>
                </c:pt>
                <c:pt idx="20998">
                  <c:v>7.6647499208181508E-2</c:v>
                </c:pt>
                <c:pt idx="20999">
                  <c:v>7.5677597558069742E-2</c:v>
                </c:pt>
                <c:pt idx="21000">
                  <c:v>7.4707733375955765E-2</c:v>
                </c:pt>
                <c:pt idx="21001">
                  <c:v>7.4905114669499423E-2</c:v>
                </c:pt>
                <c:pt idx="21002">
                  <c:v>7.5292353298340692E-2</c:v>
                </c:pt>
                <c:pt idx="21003">
                  <c:v>7.5679582348853941E-2</c:v>
                </c:pt>
                <c:pt idx="21004">
                  <c:v>7.5676635349829685E-2</c:v>
                </c:pt>
                <c:pt idx="21005">
                  <c:v>7.645497959626342E-2</c:v>
                </c:pt>
                <c:pt idx="21006">
                  <c:v>7.7233255364091286E-2</c:v>
                </c:pt>
                <c:pt idx="21007">
                  <c:v>7.8791692436967389E-2</c:v>
                </c:pt>
                <c:pt idx="21008">
                  <c:v>7.8598302148710303E-2</c:v>
                </c:pt>
                <c:pt idx="21009">
                  <c:v>7.8404911860453202E-2</c:v>
                </c:pt>
                <c:pt idx="21010">
                  <c:v>7.6264281428364736E-2</c:v>
                </c:pt>
                <c:pt idx="21011">
                  <c:v>7.4701840604354933E-2</c:v>
                </c:pt>
                <c:pt idx="21012">
                  <c:v>7.3138887158327504E-2</c:v>
                </c:pt>
                <c:pt idx="21013">
                  <c:v>7.2746343700440516E-2</c:v>
                </c:pt>
                <c:pt idx="21014">
                  <c:v>7.2942179597100865E-2</c:v>
                </c:pt>
                <c:pt idx="21015">
                  <c:v>7.3138026888665691E-2</c:v>
                </c:pt>
                <c:pt idx="21016">
                  <c:v>7.3137046733493027E-2</c:v>
                </c:pt>
                <c:pt idx="21017">
                  <c:v>7.3140418088486703E-2</c:v>
                </c:pt>
                <c:pt idx="21018">
                  <c:v>7.3143789443483376E-2</c:v>
                </c:pt>
                <c:pt idx="21019">
                  <c:v>7.4314500081288259E-2</c:v>
                </c:pt>
                <c:pt idx="21020">
                  <c:v>7.3728084927764614E-2</c:v>
                </c:pt>
                <c:pt idx="21021">
                  <c:v>7.3141573440479446E-2</c:v>
                </c:pt>
                <c:pt idx="21022">
                  <c:v>7.2358136851549487E-2</c:v>
                </c:pt>
                <c:pt idx="21023">
                  <c:v>7.2741984712159063E-2</c:v>
                </c:pt>
                <c:pt idx="21024">
                  <c:v>7.3125903463221772E-2</c:v>
                </c:pt>
                <c:pt idx="21025">
                  <c:v>7.2735709685072605E-2</c:v>
                </c:pt>
                <c:pt idx="21026">
                  <c:v>7.2930973262639975E-2</c:v>
                </c:pt>
                <c:pt idx="21027">
                  <c:v>7.3126255556477476E-2</c:v>
                </c:pt>
                <c:pt idx="21028">
                  <c:v>7.3124645639767782E-2</c:v>
                </c:pt>
                <c:pt idx="21029">
                  <c:v>7.1955354373762215E-2</c:v>
                </c:pt>
                <c:pt idx="21030">
                  <c:v>7.0785984734532265E-2</c:v>
                </c:pt>
                <c:pt idx="21031">
                  <c:v>7.0200653335791174E-2</c:v>
                </c:pt>
                <c:pt idx="21032">
                  <c:v>7.020311180596564E-2</c:v>
                </c:pt>
                <c:pt idx="21033">
                  <c:v>7.0205570276140106E-2</c:v>
                </c:pt>
                <c:pt idx="21034">
                  <c:v>7.0208028746314571E-2</c:v>
                </c:pt>
                <c:pt idx="21035">
                  <c:v>7.0794171879429865E-2</c:v>
                </c:pt>
                <c:pt idx="21036">
                  <c:v>7.1380245864499814E-2</c:v>
                </c:pt>
                <c:pt idx="21037">
                  <c:v>7.1966250701524404E-2</c:v>
                </c:pt>
                <c:pt idx="21038">
                  <c:v>7.138407296797572E-2</c:v>
                </c:pt>
                <c:pt idx="21039">
                  <c:v>7.0801951565184179E-2</c:v>
                </c:pt>
                <c:pt idx="21040">
                  <c:v>7.021988649314978E-2</c:v>
                </c:pt>
                <c:pt idx="21041">
                  <c:v>7.1388679436050179E-2</c:v>
                </c:pt>
                <c:pt idx="21042">
                  <c:v>7.2557395638498834E-2</c:v>
                </c:pt>
                <c:pt idx="21043">
                  <c:v>7.3726035100495718E-2</c:v>
                </c:pt>
                <c:pt idx="21044">
                  <c:v>7.3142984485127779E-2</c:v>
                </c:pt>
                <c:pt idx="21045">
                  <c:v>7.2559958116477044E-2</c:v>
                </c:pt>
                <c:pt idx="21046">
                  <c:v>7.1393238594451028E-2</c:v>
                </c:pt>
                <c:pt idx="21047">
                  <c:v>7.0809865383451492E-2</c:v>
                </c:pt>
                <c:pt idx="21048">
                  <c:v>7.0226503275322871E-2</c:v>
                </c:pt>
                <c:pt idx="21049">
                  <c:v>7.0810553761631451E-2</c:v>
                </c:pt>
                <c:pt idx="21050">
                  <c:v>7.1978111999644989E-2</c:v>
                </c:pt>
                <c:pt idx="21051">
                  <c:v>7.3145659787897832E-2</c:v>
                </c:pt>
                <c:pt idx="21052">
                  <c:v>7.3729504217928094E-2</c:v>
                </c:pt>
                <c:pt idx="21053">
                  <c:v>7.4312945678947903E-2</c:v>
                </c:pt>
                <c:pt idx="21054">
                  <c:v>7.4896396120233341E-2</c:v>
                </c:pt>
                <c:pt idx="21055">
                  <c:v>7.5479855541784407E-2</c:v>
                </c:pt>
                <c:pt idx="21056">
                  <c:v>7.5479723286963313E-2</c:v>
                </c:pt>
                <c:pt idx="21057">
                  <c:v>7.5479591032142204E-2</c:v>
                </c:pt>
                <c:pt idx="21058">
                  <c:v>7.4895745050973656E-2</c:v>
                </c:pt>
                <c:pt idx="21059">
                  <c:v>7.4312525075961283E-2</c:v>
                </c:pt>
                <c:pt idx="21060">
                  <c:v>7.3729322734922109E-2</c:v>
                </c:pt>
                <c:pt idx="21061">
                  <c:v>7.3339588667701239E-2</c:v>
                </c:pt>
                <c:pt idx="21062">
                  <c:v>7.4116995641713354E-2</c:v>
                </c:pt>
                <c:pt idx="21063">
                  <c:v>7.4894389898268326E-2</c:v>
                </c:pt>
                <c:pt idx="21064">
                  <c:v>7.6452225550394215E-2</c:v>
                </c:pt>
                <c:pt idx="21065">
                  <c:v>7.6259037646999983E-2</c:v>
                </c:pt>
                <c:pt idx="21066">
                  <c:v>7.6065852990498062E-2</c:v>
                </c:pt>
                <c:pt idx="21067">
                  <c:v>7.5092237117148103E-2</c:v>
                </c:pt>
                <c:pt idx="21068">
                  <c:v>7.4702148638497445E-2</c:v>
                </c:pt>
                <c:pt idx="21069">
                  <c:v>7.4312063270982484E-2</c:v>
                </c:pt>
                <c:pt idx="21070">
                  <c:v>7.4312193579768357E-2</c:v>
                </c:pt>
                <c:pt idx="21071">
                  <c:v>7.4895537246395222E-2</c:v>
                </c:pt>
                <c:pt idx="21072">
                  <c:v>7.5478892097534722E-2</c:v>
                </c:pt>
                <c:pt idx="21073">
                  <c:v>7.5478590083737446E-2</c:v>
                </c:pt>
                <c:pt idx="21074">
                  <c:v>7.4894937751385671E-2</c:v>
                </c:pt>
                <c:pt idx="21075">
                  <c:v>7.4311285990505321E-2</c:v>
                </c:pt>
                <c:pt idx="21076">
                  <c:v>7.4894969185580917E-2</c:v>
                </c:pt>
                <c:pt idx="21077">
                  <c:v>7.6062965650295522E-2</c:v>
                </c:pt>
                <c:pt idx="21078">
                  <c:v>7.7230912152077724E-2</c:v>
                </c:pt>
                <c:pt idx="21079">
                  <c:v>7.6841351095155691E-2</c:v>
                </c:pt>
                <c:pt idx="21080">
                  <c:v>7.6451460610367838E-2</c:v>
                </c:pt>
                <c:pt idx="21081">
                  <c:v>7.6061577985295073E-2</c:v>
                </c:pt>
                <c:pt idx="21082">
                  <c:v>7.6645501672117491E-2</c:v>
                </c:pt>
                <c:pt idx="21083">
                  <c:v>7.6646293578998201E-2</c:v>
                </c:pt>
                <c:pt idx="21084">
                  <c:v>7.664708548587891E-2</c:v>
                </c:pt>
                <c:pt idx="21085">
                  <c:v>7.6064310983589373E-2</c:v>
                </c:pt>
                <c:pt idx="21086">
                  <c:v>7.548139055548217E-2</c:v>
                </c:pt>
                <c:pt idx="21087">
                  <c:v>7.489849404753704E-2</c:v>
                </c:pt>
                <c:pt idx="21088">
                  <c:v>7.4899151988681092E-2</c:v>
                </c:pt>
                <c:pt idx="21089">
                  <c:v>7.5483227081849041E-2</c:v>
                </c:pt>
                <c:pt idx="21090">
                  <c:v>7.6067282010238685E-2</c:v>
                </c:pt>
                <c:pt idx="21091">
                  <c:v>7.6067816492090379E-2</c:v>
                </c:pt>
                <c:pt idx="21092">
                  <c:v>7.606838559624679E-2</c:v>
                </c:pt>
                <c:pt idx="21093">
                  <c:v>7.6068954700406144E-2</c:v>
                </c:pt>
                <c:pt idx="21094">
                  <c:v>7.704308196442769E-2</c:v>
                </c:pt>
                <c:pt idx="21095">
                  <c:v>7.8017033493050947E-2</c:v>
                </c:pt>
                <c:pt idx="21096">
                  <c:v>7.899095859496541E-2</c:v>
                </c:pt>
                <c:pt idx="21097">
                  <c:v>7.8601264548941258E-2</c:v>
                </c:pt>
                <c:pt idx="21098">
                  <c:v>7.704481098628678E-2</c:v>
                </c:pt>
                <c:pt idx="21099">
                  <c:v>7.5488410363347844E-2</c:v>
                </c:pt>
                <c:pt idx="21100">
                  <c:v>7.4905531547690793E-2</c:v>
                </c:pt>
                <c:pt idx="21101">
                  <c:v>7.4906041283662461E-2</c:v>
                </c:pt>
                <c:pt idx="21102">
                  <c:v>7.4906551019634143E-2</c:v>
                </c:pt>
                <c:pt idx="21103">
                  <c:v>7.4907060755605825E-2</c:v>
                </c:pt>
                <c:pt idx="21104">
                  <c:v>7.607418699642654E-2</c:v>
                </c:pt>
                <c:pt idx="21105">
                  <c:v>7.7241286623005473E-2</c:v>
                </c:pt>
                <c:pt idx="21106">
                  <c:v>7.7824992832987216E-2</c:v>
                </c:pt>
                <c:pt idx="21107">
                  <c:v>7.7825299048382535E-2</c:v>
                </c:pt>
                <c:pt idx="21108">
                  <c:v>7.7825605263777839E-2</c:v>
                </c:pt>
                <c:pt idx="21109">
                  <c:v>7.7439234803167514E-2</c:v>
                </c:pt>
                <c:pt idx="21110">
                  <c:v>7.7443099765641302E-2</c:v>
                </c:pt>
                <c:pt idx="21111">
                  <c:v>7.7446964608225685E-2</c:v>
                </c:pt>
                <c:pt idx="21112">
                  <c:v>7.8420802107533771E-2</c:v>
                </c:pt>
                <c:pt idx="21113">
                  <c:v>7.7447860063866961E-2</c:v>
                </c:pt>
                <c:pt idx="21114">
                  <c:v>7.647494199494359E-2</c:v>
                </c:pt>
                <c:pt idx="21115">
                  <c:v>7.5502047900765132E-2</c:v>
                </c:pt>
                <c:pt idx="21116">
                  <c:v>7.6475732365615723E-2</c:v>
                </c:pt>
                <c:pt idx="21117">
                  <c:v>7.7449390403761975E-2</c:v>
                </c:pt>
                <c:pt idx="21118">
                  <c:v>7.8423022015202362E-2</c:v>
                </c:pt>
                <c:pt idx="21119">
                  <c:v>7.8423387999980165E-2</c:v>
                </c:pt>
                <c:pt idx="21120">
                  <c:v>7.8423753984757955E-2</c:v>
                </c:pt>
                <c:pt idx="21121">
                  <c:v>7.8424119969535744E-2</c:v>
                </c:pt>
                <c:pt idx="21122">
                  <c:v>7.9007382925733685E-2</c:v>
                </c:pt>
                <c:pt idx="21123">
                  <c:v>7.9590645310460159E-2</c:v>
                </c:pt>
                <c:pt idx="21124">
                  <c:v>7.9590658738406442E-2</c:v>
                </c:pt>
                <c:pt idx="21125">
                  <c:v>7.9590785344757095E-2</c:v>
                </c:pt>
                <c:pt idx="21126">
                  <c:v>7.9590911951107735E-2</c:v>
                </c:pt>
                <c:pt idx="21127">
                  <c:v>7.9784341057905717E-2</c:v>
                </c:pt>
                <c:pt idx="21128">
                  <c:v>7.9394565546640858E-2</c:v>
                </c:pt>
                <c:pt idx="21129">
                  <c:v>7.9004794620211288E-2</c:v>
                </c:pt>
                <c:pt idx="21130">
                  <c:v>7.842172918740653E-2</c:v>
                </c:pt>
                <c:pt idx="21131">
                  <c:v>7.8422029209915881E-2</c:v>
                </c:pt>
                <c:pt idx="21132">
                  <c:v>7.8422329232428201E-2</c:v>
                </c:pt>
                <c:pt idx="21133">
                  <c:v>7.900584090279747E-2</c:v>
                </c:pt>
                <c:pt idx="21134">
                  <c:v>7.9005970218622545E-2</c:v>
                </c:pt>
                <c:pt idx="21135">
                  <c:v>7.9006099534447635E-2</c:v>
                </c:pt>
                <c:pt idx="21136">
                  <c:v>7.9006228850272697E-2</c:v>
                </c:pt>
                <c:pt idx="21137">
                  <c:v>7.9589618511487575E-2</c:v>
                </c:pt>
                <c:pt idx="21138">
                  <c:v>8.0173000253740939E-2</c:v>
                </c:pt>
                <c:pt idx="21139">
                  <c:v>8.0756374077032789E-2</c:v>
                </c:pt>
                <c:pt idx="21140">
                  <c:v>8.0173295051369942E-2</c:v>
                </c:pt>
                <c:pt idx="21141">
                  <c:v>7.9590220924033811E-2</c:v>
                </c:pt>
                <c:pt idx="21142">
                  <c:v>7.9007151695024383E-2</c:v>
                </c:pt>
                <c:pt idx="21143">
                  <c:v>7.9590311094064614E-2</c:v>
                </c:pt>
                <c:pt idx="21144">
                  <c:v>8.0173471554408987E-2</c:v>
                </c:pt>
                <c:pt idx="21145">
                  <c:v>8.075663307605746E-2</c:v>
                </c:pt>
                <c:pt idx="21146">
                  <c:v>8.0173495964403735E-2</c:v>
                </c:pt>
                <c:pt idx="21147">
                  <c:v>7.9590360975358251E-2</c:v>
                </c:pt>
                <c:pt idx="21148">
                  <c:v>7.9590410856650418E-2</c:v>
                </c:pt>
                <c:pt idx="21149">
                  <c:v>8.075681308956395E-2</c:v>
                </c:pt>
                <c:pt idx="21150">
                  <c:v>8.1923212056923378E-2</c:v>
                </c:pt>
                <c:pt idx="21151">
                  <c:v>8.2506427460165635E-2</c:v>
                </c:pt>
                <c:pt idx="21152">
                  <c:v>8.1923247161598114E-2</c:v>
                </c:pt>
                <c:pt idx="21153">
                  <c:v>8.1340066863030594E-2</c:v>
                </c:pt>
                <c:pt idx="21154">
                  <c:v>8.1146784249791187E-2</c:v>
                </c:pt>
                <c:pt idx="21155">
                  <c:v>8.0953764164472419E-2</c:v>
                </c:pt>
                <c:pt idx="21156">
                  <c:v>8.0760747975419711E-2</c:v>
                </c:pt>
                <c:pt idx="21157">
                  <c:v>7.9787963891128022E-2</c:v>
                </c:pt>
                <c:pt idx="21158">
                  <c:v>8.0564704939953824E-2</c:v>
                </c:pt>
                <c:pt idx="21159">
                  <c:v>8.1341428271300142E-2</c:v>
                </c:pt>
                <c:pt idx="21160">
                  <c:v>8.1924863731871217E-2</c:v>
                </c:pt>
                <c:pt idx="21161">
                  <c:v>8.1925167387304723E-2</c:v>
                </c:pt>
                <c:pt idx="21162">
                  <c:v>8.1925471042744169E-2</c:v>
                </c:pt>
                <c:pt idx="21163">
                  <c:v>8.2508896216826194E-2</c:v>
                </c:pt>
                <c:pt idx="21164">
                  <c:v>8.3092062922538568E-2</c:v>
                </c:pt>
                <c:pt idx="21165">
                  <c:v>8.3675227424000978E-2</c:v>
                </c:pt>
                <c:pt idx="21166">
                  <c:v>8.4841507933494348E-2</c:v>
                </c:pt>
                <c:pt idx="21167">
                  <c:v>8.4841621166480072E-2</c:v>
                </c:pt>
                <c:pt idx="21168">
                  <c:v>8.4841734399465796E-2</c:v>
                </c:pt>
                <c:pt idx="21169">
                  <c:v>8.4258738359619778E-2</c:v>
                </c:pt>
                <c:pt idx="21170">
                  <c:v>8.3675918088066736E-2</c:v>
                </c:pt>
                <c:pt idx="21171">
                  <c:v>8.3093112266574509E-2</c:v>
                </c:pt>
                <c:pt idx="21172">
                  <c:v>8.2900156603348846E-2</c:v>
                </c:pt>
                <c:pt idx="21173">
                  <c:v>8.2707215933201475E-2</c:v>
                </c:pt>
                <c:pt idx="21174">
                  <c:v>8.2514280214559671E-2</c:v>
                </c:pt>
                <c:pt idx="21175">
                  <c:v>8.1931528721809976E-2</c:v>
                </c:pt>
                <c:pt idx="21176">
                  <c:v>8.2514748185998327E-2</c:v>
                </c:pt>
                <c:pt idx="21177">
                  <c:v>8.3097960302696616E-2</c:v>
                </c:pt>
                <c:pt idx="21178">
                  <c:v>8.3681165071904845E-2</c:v>
                </c:pt>
                <c:pt idx="21179">
                  <c:v>8.3098211306952316E-2</c:v>
                </c:pt>
                <c:pt idx="21180">
                  <c:v>8.2515262440326503E-2</c:v>
                </c:pt>
                <c:pt idx="21181">
                  <c:v>8.2515365291192147E-2</c:v>
                </c:pt>
                <c:pt idx="21182">
                  <c:v>8.3098552672740078E-2</c:v>
                </c:pt>
                <c:pt idx="21183">
                  <c:v>8.3681733196630637E-2</c:v>
                </c:pt>
                <c:pt idx="21184">
                  <c:v>8.4651376793096283E-2</c:v>
                </c:pt>
                <c:pt idx="21185">
                  <c:v>8.5037985108057351E-2</c:v>
                </c:pt>
                <c:pt idx="21186">
                  <c:v>8.5424588552680661E-2</c:v>
                </c:pt>
                <c:pt idx="21187">
                  <c:v>8.4455236366066486E-2</c:v>
                </c:pt>
                <c:pt idx="21188">
                  <c:v>8.4068837960735554E-2</c:v>
                </c:pt>
                <c:pt idx="21189">
                  <c:v>8.3682441719995559E-2</c:v>
                </c:pt>
                <c:pt idx="21190">
                  <c:v>8.4651987012642274E-2</c:v>
                </c:pt>
                <c:pt idx="21191">
                  <c:v>8.4455498385026181E-2</c:v>
                </c:pt>
                <c:pt idx="21192">
                  <c:v>8.4259011023510924E-2</c:v>
                </c:pt>
                <c:pt idx="21193">
                  <c:v>8.3676069284183724E-2</c:v>
                </c:pt>
                <c:pt idx="21194">
                  <c:v>8.4842183018248404E-2</c:v>
                </c:pt>
                <c:pt idx="21195">
                  <c:v>8.6008287935325015E-2</c:v>
                </c:pt>
                <c:pt idx="21196">
                  <c:v>8.6008367300813376E-2</c:v>
                </c:pt>
                <c:pt idx="21197">
                  <c:v>8.5425494883072245E-2</c:v>
                </c:pt>
                <c:pt idx="21198">
                  <c:v>8.4842629812821174E-2</c:v>
                </c:pt>
                <c:pt idx="21199">
                  <c:v>8.5815542150703791E-2</c:v>
                </c:pt>
                <c:pt idx="21200">
                  <c:v>8.5815640045860841E-2</c:v>
                </c:pt>
                <c:pt idx="21201">
                  <c:v>8.5815737941019363E-2</c:v>
                </c:pt>
                <c:pt idx="21202">
                  <c:v>8.6009055135045809E-2</c:v>
                </c:pt>
                <c:pt idx="21203">
                  <c:v>8.7564881193358868E-2</c:v>
                </c:pt>
                <c:pt idx="21204">
                  <c:v>8.9120694833713945E-2</c:v>
                </c:pt>
                <c:pt idx="21205">
                  <c:v>8.8927549204979958E-2</c:v>
                </c:pt>
                <c:pt idx="21206">
                  <c:v>8.7371892178824684E-2</c:v>
                </c:pt>
                <c:pt idx="21207">
                  <c:v>8.5816246699191731E-2</c:v>
                </c:pt>
                <c:pt idx="21208">
                  <c:v>8.5426564352937551E-2</c:v>
                </c:pt>
                <c:pt idx="21209">
                  <c:v>8.6009643027553651E-2</c:v>
                </c:pt>
                <c:pt idx="21210">
                  <c:v>8.6592715987455243E-2</c:v>
                </c:pt>
                <c:pt idx="21211">
                  <c:v>8.5426881568575128E-2</c:v>
                </c:pt>
                <c:pt idx="21212">
                  <c:v>8.4844069484222323E-2</c:v>
                </c:pt>
                <c:pt idx="21213">
                  <c:v>8.426126556375034E-2</c:v>
                </c:pt>
                <c:pt idx="21214">
                  <c:v>8.6010289709309157E-2</c:v>
                </c:pt>
                <c:pt idx="21215">
                  <c:v>8.6593297554589055E-2</c:v>
                </c:pt>
                <c:pt idx="21216">
                  <c:v>8.7176302379231185E-2</c:v>
                </c:pt>
                <c:pt idx="21217">
                  <c:v>8.6983147305591757E-2</c:v>
                </c:pt>
                <c:pt idx="21218">
                  <c:v>8.6789987572474414E-2</c:v>
                </c:pt>
                <c:pt idx="21219">
                  <c:v>8.6596828732255007E-2</c:v>
                </c:pt>
                <c:pt idx="21220">
                  <c:v>8.5624188165434073E-2</c:v>
                </c:pt>
                <c:pt idx="21221">
                  <c:v>8.5234507818861965E-2</c:v>
                </c:pt>
                <c:pt idx="21222">
                  <c:v>8.4844829655544046E-2</c:v>
                </c:pt>
                <c:pt idx="21223">
                  <c:v>8.4844891710345829E-2</c:v>
                </c:pt>
                <c:pt idx="21224">
                  <c:v>8.4845022025429553E-2</c:v>
                </c:pt>
                <c:pt idx="21225">
                  <c:v>8.4845152340513277E-2</c:v>
                </c:pt>
                <c:pt idx="21226">
                  <c:v>8.5235013813211802E-2</c:v>
                </c:pt>
                <c:pt idx="21227">
                  <c:v>8.6207695117083427E-2</c:v>
                </c:pt>
                <c:pt idx="21228">
                  <c:v>8.7180374650090375E-2</c:v>
                </c:pt>
                <c:pt idx="21229">
                  <c:v>8.7763322318960155E-2</c:v>
                </c:pt>
                <c:pt idx="21230">
                  <c:v>8.7180430164459727E-2</c:v>
                </c:pt>
                <c:pt idx="21231">
                  <c:v>8.6597540214209262E-2</c:v>
                </c:pt>
                <c:pt idx="21232">
                  <c:v>8.6597578788529112E-2</c:v>
                </c:pt>
                <c:pt idx="21233">
                  <c:v>8.7180606422582407E-2</c:v>
                </c:pt>
                <c:pt idx="21234">
                  <c:v>8.7763628097001903E-2</c:v>
                </c:pt>
                <c:pt idx="21235">
                  <c:v>8.7763726430910557E-2</c:v>
                </c:pt>
                <c:pt idx="21236">
                  <c:v>8.718088815800687E-2</c:v>
                </c:pt>
                <c:pt idx="21237">
                  <c:v>8.6598054538510577E-2</c:v>
                </c:pt>
                <c:pt idx="21238">
                  <c:v>8.6598135973195059E-2</c:v>
                </c:pt>
                <c:pt idx="21239">
                  <c:v>8.7763983715520855E-2</c:v>
                </c:pt>
                <c:pt idx="21240">
                  <c:v>8.8929828192301469E-2</c:v>
                </c:pt>
                <c:pt idx="21241">
                  <c:v>8.8929853500319817E-2</c:v>
                </c:pt>
                <c:pt idx="21242">
                  <c:v>8.7181165729853627E-2</c:v>
                </c:pt>
                <c:pt idx="21243">
                  <c:v>8.5432484327209179E-2</c:v>
                </c:pt>
                <c:pt idx="21244">
                  <c:v>8.4849618827772866E-2</c:v>
                </c:pt>
                <c:pt idx="21245">
                  <c:v>8.6015448936125491E-2</c:v>
                </c:pt>
                <c:pt idx="21246">
                  <c:v>8.718127675859233E-2</c:v>
                </c:pt>
                <c:pt idx="21247">
                  <c:v>8.8150580694355885E-2</c:v>
                </c:pt>
                <c:pt idx="21248">
                  <c:v>8.7954165793086375E-2</c:v>
                </c:pt>
                <c:pt idx="21249">
                  <c:v>8.7757753093734292E-2</c:v>
                </c:pt>
                <c:pt idx="21250">
                  <c:v>8.678859267894326E-2</c:v>
                </c:pt>
                <c:pt idx="21251">
                  <c:v>8.6402434086356283E-2</c:v>
                </c:pt>
                <c:pt idx="21252">
                  <c:v>8.6016283610996447E-2</c:v>
                </c:pt>
                <c:pt idx="21253">
                  <c:v>8.6016504035698271E-2</c:v>
                </c:pt>
                <c:pt idx="21254">
                  <c:v>8.6016454072765869E-2</c:v>
                </c:pt>
                <c:pt idx="21255">
                  <c:v>8.6016404109833439E-2</c:v>
                </c:pt>
                <c:pt idx="21256">
                  <c:v>8.6016354146901022E-2</c:v>
                </c:pt>
                <c:pt idx="21257">
                  <c:v>8.7181848556596636E-2</c:v>
                </c:pt>
                <c:pt idx="21258">
                  <c:v>8.8347373989028061E-2</c:v>
                </c:pt>
                <c:pt idx="21259">
                  <c:v>8.8930028125666929E-2</c:v>
                </c:pt>
                <c:pt idx="21260">
                  <c:v>8.8346895912341405E-2</c:v>
                </c:pt>
                <c:pt idx="21261">
                  <c:v>8.776374933058792E-2</c:v>
                </c:pt>
                <c:pt idx="21262">
                  <c:v>8.7180588380412372E-2</c:v>
                </c:pt>
                <c:pt idx="21263">
                  <c:v>8.6014470250449351E-2</c:v>
                </c:pt>
                <c:pt idx="21264">
                  <c:v>8.4848322077415855E-2</c:v>
                </c:pt>
                <c:pt idx="21265">
                  <c:v>8.4265090264780601E-2</c:v>
                </c:pt>
                <c:pt idx="21266">
                  <c:v>8.4847825713642827E-2</c:v>
                </c:pt>
                <c:pt idx="21267">
                  <c:v>8.5430572265381893E-2</c:v>
                </c:pt>
                <c:pt idx="21268">
                  <c:v>8.601332991999186E-2</c:v>
                </c:pt>
                <c:pt idx="21269">
                  <c:v>8.6013256445091252E-2</c:v>
                </c:pt>
                <c:pt idx="21270">
                  <c:v>8.601318297019063E-2</c:v>
                </c:pt>
                <c:pt idx="21271">
                  <c:v>8.5623352957345272E-2</c:v>
                </c:pt>
                <c:pt idx="21272">
                  <c:v>8.5816455838850073E-2</c:v>
                </c:pt>
                <c:pt idx="21273">
                  <c:v>8.6009560722601269E-2</c:v>
                </c:pt>
                <c:pt idx="21274">
                  <c:v>8.6009451962489089E-2</c:v>
                </c:pt>
                <c:pt idx="21275">
                  <c:v>8.4842694970363036E-2</c:v>
                </c:pt>
                <c:pt idx="21276">
                  <c:v>8.3675853727020605E-2</c:v>
                </c:pt>
                <c:pt idx="21277">
                  <c:v>8.2119123390012122E-2</c:v>
                </c:pt>
                <c:pt idx="21278">
                  <c:v>7.9979235169180624E-2</c:v>
                </c:pt>
                <c:pt idx="21279">
                  <c:v>7.7839195103020259E-2</c:v>
                </c:pt>
                <c:pt idx="21280">
                  <c:v>7.725505657768772E-2</c:v>
                </c:pt>
                <c:pt idx="21281">
                  <c:v>7.724878898906172E-2</c:v>
                </c:pt>
                <c:pt idx="21282">
                  <c:v>7.7242521400432751E-2</c:v>
                </c:pt>
                <c:pt idx="21283">
                  <c:v>7.7626346598188858E-2</c:v>
                </c:pt>
                <c:pt idx="21284">
                  <c:v>7.7428472432045092E-2</c:v>
                </c:pt>
                <c:pt idx="21285">
                  <c:v>7.723053947012104E-2</c:v>
                </c:pt>
                <c:pt idx="21286">
                  <c:v>7.6058538800129374E-2</c:v>
                </c:pt>
                <c:pt idx="21287">
                  <c:v>7.4887925680543643E-2</c:v>
                </c:pt>
                <c:pt idx="21288">
                  <c:v>7.3717084462210897E-2</c:v>
                </c:pt>
                <c:pt idx="21289">
                  <c:v>7.3129924437170896E-2</c:v>
                </c:pt>
                <c:pt idx="21290">
                  <c:v>7.4295747239319365E-2</c:v>
                </c:pt>
                <c:pt idx="21291">
                  <c:v>7.5461712582775009E-2</c:v>
                </c:pt>
                <c:pt idx="21292">
                  <c:v>7.6043804269517692E-2</c:v>
                </c:pt>
                <c:pt idx="21293">
                  <c:v>7.4874222616711159E-2</c:v>
                </c:pt>
                <c:pt idx="21294">
                  <c:v>7.3704528302390354E-2</c:v>
                </c:pt>
                <c:pt idx="21295">
                  <c:v>7.3509335056232569E-2</c:v>
                </c:pt>
                <c:pt idx="21296">
                  <c:v>7.3314318522107597E-2</c:v>
                </c:pt>
                <c:pt idx="21297">
                  <c:v>7.3119285564129388E-2</c:v>
                </c:pt>
                <c:pt idx="21298">
                  <c:v>7.1949498424184938E-2</c:v>
                </c:pt>
                <c:pt idx="21299">
                  <c:v>7.2533247173566864E-2</c:v>
                </c:pt>
                <c:pt idx="21300">
                  <c:v>7.3117010373012561E-2</c:v>
                </c:pt>
                <c:pt idx="21301">
                  <c:v>7.3700788022522057E-2</c:v>
                </c:pt>
                <c:pt idx="21302">
                  <c:v>7.3117348929026826E-2</c:v>
                </c:pt>
                <c:pt idx="21303">
                  <c:v>7.2533935959940704E-2</c:v>
                </c:pt>
                <c:pt idx="21304">
                  <c:v>7.1366391600516554E-2</c:v>
                </c:pt>
                <c:pt idx="21305">
                  <c:v>7.0787229889181305E-2</c:v>
                </c:pt>
                <c:pt idx="21306">
                  <c:v>7.0208229332791749E-2</c:v>
                </c:pt>
                <c:pt idx="21307">
                  <c:v>7.1381137278320295E-2</c:v>
                </c:pt>
                <c:pt idx="21308">
                  <c:v>7.2545972863073752E-2</c:v>
                </c:pt>
                <c:pt idx="21309">
                  <c:v>7.3711011565108009E-2</c:v>
                </c:pt>
                <c:pt idx="21310">
                  <c:v>7.3708117143856583E-2</c:v>
                </c:pt>
                <c:pt idx="21311">
                  <c:v>7.3122384653796932E-2</c:v>
                </c:pt>
                <c:pt idx="21312">
                  <c:v>7.2536594771676025E-2</c:v>
                </c:pt>
                <c:pt idx="21313">
                  <c:v>7.233795828704663E-2</c:v>
                </c:pt>
                <c:pt idx="21314">
                  <c:v>7.2139317068298139E-2</c:v>
                </c:pt>
                <c:pt idx="21315">
                  <c:v>7.1940656665372693E-2</c:v>
                </c:pt>
                <c:pt idx="21316">
                  <c:v>7.2523188835077565E-2</c:v>
                </c:pt>
                <c:pt idx="21317">
                  <c:v>7.2522153046574694E-2</c:v>
                </c:pt>
                <c:pt idx="21318">
                  <c:v>7.2521117258073309E-2</c:v>
                </c:pt>
                <c:pt idx="21319">
                  <c:v>7.1742138115488394E-2</c:v>
                </c:pt>
                <c:pt idx="21320">
                  <c:v>7.1552665151585829E-2</c:v>
                </c:pt>
                <c:pt idx="21321">
                  <c:v>7.136323783356005E-2</c:v>
                </c:pt>
                <c:pt idx="21322">
                  <c:v>7.1951524459746063E-2</c:v>
                </c:pt>
                <c:pt idx="21323">
                  <c:v>7.2735698730848286E-2</c:v>
                </c:pt>
                <c:pt idx="21324">
                  <c:v>7.351972857968736E-2</c:v>
                </c:pt>
                <c:pt idx="21325">
                  <c:v>7.4110085035176465E-2</c:v>
                </c:pt>
                <c:pt idx="21326">
                  <c:v>7.4502222223814016E-2</c:v>
                </c:pt>
                <c:pt idx="21327">
                  <c:v>7.4894317548549527E-2</c:v>
                </c:pt>
                <c:pt idx="21328">
                  <c:v>7.4312209462443754E-2</c:v>
                </c:pt>
                <c:pt idx="21329">
                  <c:v>7.3729403313230149E-2</c:v>
                </c:pt>
                <c:pt idx="21330">
                  <c:v>7.3146633085082041E-2</c:v>
                </c:pt>
                <c:pt idx="21331">
                  <c:v>7.3731450403267437E-2</c:v>
                </c:pt>
                <c:pt idx="21332">
                  <c:v>7.4315118801199287E-2</c:v>
                </c:pt>
                <c:pt idx="21333">
                  <c:v>7.4898791036150755E-2</c:v>
                </c:pt>
                <c:pt idx="21334">
                  <c:v>7.528564932228711E-2</c:v>
                </c:pt>
                <c:pt idx="21335">
                  <c:v>7.5088177764244909E-2</c:v>
                </c:pt>
                <c:pt idx="21336">
                  <c:v>7.4890698141690915E-2</c:v>
                </c:pt>
                <c:pt idx="21337">
                  <c:v>7.4112729105915195E-2</c:v>
                </c:pt>
                <c:pt idx="21338">
                  <c:v>7.3919882947115628E-2</c:v>
                </c:pt>
                <c:pt idx="21339">
                  <c:v>7.3727044364393202E-2</c:v>
                </c:pt>
                <c:pt idx="21340">
                  <c:v>7.3337395035192071E-2</c:v>
                </c:pt>
                <c:pt idx="21341">
                  <c:v>7.3531048291051476E-2</c:v>
                </c:pt>
                <c:pt idx="21342">
                  <c:v>7.3724699571718927E-2</c:v>
                </c:pt>
                <c:pt idx="21343">
                  <c:v>7.4115164185881349E-2</c:v>
                </c:pt>
                <c:pt idx="21344">
                  <c:v>7.3922348544588692E-2</c:v>
                </c:pt>
                <c:pt idx="21345">
                  <c:v>7.3729540668776641E-2</c:v>
                </c:pt>
                <c:pt idx="21346">
                  <c:v>7.3730208366219741E-2</c:v>
                </c:pt>
                <c:pt idx="21347">
                  <c:v>7.4898240990383586E-2</c:v>
                </c:pt>
                <c:pt idx="21348">
                  <c:v>7.6066233284987905E-2</c:v>
                </c:pt>
                <c:pt idx="21349">
                  <c:v>7.7234185250038653E-2</c:v>
                </c:pt>
                <c:pt idx="21350">
                  <c:v>7.7234482912487537E-2</c:v>
                </c:pt>
                <c:pt idx="21351">
                  <c:v>7.7234780574937906E-2</c:v>
                </c:pt>
                <c:pt idx="21352">
                  <c:v>7.6651386920886994E-2</c:v>
                </c:pt>
                <c:pt idx="21353">
                  <c:v>7.6068193139092091E-2</c:v>
                </c:pt>
                <c:pt idx="21354">
                  <c:v>7.5485018134216222E-2</c:v>
                </c:pt>
                <c:pt idx="21355">
                  <c:v>7.4708419261888884E-2</c:v>
                </c:pt>
                <c:pt idx="21356">
                  <c:v>7.3931475356090404E-2</c:v>
                </c:pt>
                <c:pt idx="21357">
                  <c:v>7.3154539059027537E-2</c:v>
                </c:pt>
                <c:pt idx="21358">
                  <c:v>7.3154704753092298E-2</c:v>
                </c:pt>
                <c:pt idx="21359">
                  <c:v>7.3738087162217858E-2</c:v>
                </c:pt>
                <c:pt idx="21360">
                  <c:v>7.4321479123080486E-2</c:v>
                </c:pt>
                <c:pt idx="21361">
                  <c:v>7.4904880635680196E-2</c:v>
                </c:pt>
                <c:pt idx="21362">
                  <c:v>7.548889553587701E-2</c:v>
                </c:pt>
                <c:pt idx="21363">
                  <c:v>7.6072897618785634E-2</c:v>
                </c:pt>
                <c:pt idx="21364">
                  <c:v>7.6073237203681754E-2</c:v>
                </c:pt>
                <c:pt idx="21365">
                  <c:v>7.5099828929581558E-2</c:v>
                </c:pt>
                <c:pt idx="21366">
                  <c:v>7.4126448308169876E-2</c:v>
                </c:pt>
                <c:pt idx="21367">
                  <c:v>7.373672016115998E-2</c:v>
                </c:pt>
                <c:pt idx="21368">
                  <c:v>7.4904658968369175E-2</c:v>
                </c:pt>
                <c:pt idx="21369">
                  <c:v>7.6072547649371394E-2</c:v>
                </c:pt>
                <c:pt idx="21370">
                  <c:v>7.6656798977101911E-2</c:v>
                </c:pt>
                <c:pt idx="21371">
                  <c:v>7.6073434559065317E-2</c:v>
                </c:pt>
                <c:pt idx="21372">
                  <c:v>7.5490078549819956E-2</c:v>
                </c:pt>
                <c:pt idx="21373">
                  <c:v>7.5293557550563661E-2</c:v>
                </c:pt>
                <c:pt idx="21374">
                  <c:v>7.568072809452972E-2</c:v>
                </c:pt>
                <c:pt idx="21375">
                  <c:v>7.606789014246472E-2</c:v>
                </c:pt>
                <c:pt idx="21376">
                  <c:v>7.606822983722332E-2</c:v>
                </c:pt>
                <c:pt idx="21377">
                  <c:v>7.4901635480275119E-2</c:v>
                </c:pt>
                <c:pt idx="21378">
                  <c:v>7.3735078677165E-2</c:v>
                </c:pt>
                <c:pt idx="21379">
                  <c:v>7.315208665044956E-2</c:v>
                </c:pt>
                <c:pt idx="21380">
                  <c:v>7.4903357625115269E-2</c:v>
                </c:pt>
                <c:pt idx="21381">
                  <c:v>7.6654553410466036E-2</c:v>
                </c:pt>
                <c:pt idx="21382">
                  <c:v>7.8795778500583058E-2</c:v>
                </c:pt>
                <c:pt idx="21383">
                  <c:v>7.9186083412264324E-2</c:v>
                </c:pt>
                <c:pt idx="21384">
                  <c:v>7.9576382702072013E-2</c:v>
                </c:pt>
                <c:pt idx="21385">
                  <c:v>7.8993103294025951E-2</c:v>
                </c:pt>
                <c:pt idx="21386">
                  <c:v>7.8993540224768261E-2</c:v>
                </c:pt>
                <c:pt idx="21387">
                  <c:v>7.899397715551057E-2</c:v>
                </c:pt>
                <c:pt idx="21388">
                  <c:v>7.8994414086252865E-2</c:v>
                </c:pt>
                <c:pt idx="21389">
                  <c:v>7.8994794196405371E-2</c:v>
                </c:pt>
                <c:pt idx="21390">
                  <c:v>7.8995174306557864E-2</c:v>
                </c:pt>
                <c:pt idx="21391">
                  <c:v>7.8995554416710356E-2</c:v>
                </c:pt>
                <c:pt idx="21392">
                  <c:v>7.8995801292376419E-2</c:v>
                </c:pt>
                <c:pt idx="21393">
                  <c:v>7.8996048168042468E-2</c:v>
                </c:pt>
                <c:pt idx="21394">
                  <c:v>7.8996295043708531E-2</c:v>
                </c:pt>
                <c:pt idx="21395">
                  <c:v>7.8413064537293742E-2</c:v>
                </c:pt>
                <c:pt idx="21396">
                  <c:v>7.7829841378366044E-2</c:v>
                </c:pt>
                <c:pt idx="21397">
                  <c:v>7.724662556693139E-2</c:v>
                </c:pt>
                <c:pt idx="21398">
                  <c:v>7.7830318965220024E-2</c:v>
                </c:pt>
                <c:pt idx="21399">
                  <c:v>7.8414000607527526E-2</c:v>
                </c:pt>
                <c:pt idx="21400">
                  <c:v>7.8997670493847982E-2</c:v>
                </c:pt>
                <c:pt idx="21401">
                  <c:v>7.8997799809673058E-2</c:v>
                </c:pt>
                <c:pt idx="21402">
                  <c:v>7.8997929125498134E-2</c:v>
                </c:pt>
                <c:pt idx="21403">
                  <c:v>7.899805844132321E-2</c:v>
                </c:pt>
                <c:pt idx="21404">
                  <c:v>7.8998156407857359E-2</c:v>
                </c:pt>
                <c:pt idx="21405">
                  <c:v>7.8998254374391508E-2</c:v>
                </c:pt>
                <c:pt idx="21406">
                  <c:v>7.8998352340925657E-2</c:v>
                </c:pt>
                <c:pt idx="21407">
                  <c:v>7.8998561989308727E-2</c:v>
                </c:pt>
                <c:pt idx="21408">
                  <c:v>7.8998771637691811E-2</c:v>
                </c:pt>
                <c:pt idx="21409">
                  <c:v>7.9582335842615023E-2</c:v>
                </c:pt>
                <c:pt idx="21410">
                  <c:v>7.8999006757373758E-2</c:v>
                </c:pt>
                <c:pt idx="21411">
                  <c:v>7.8415678733438118E-2</c:v>
                </c:pt>
                <c:pt idx="21412">
                  <c:v>7.7248998806221145E-2</c:v>
                </c:pt>
                <c:pt idx="21413">
                  <c:v>7.7249200739739649E-2</c:v>
                </c:pt>
                <c:pt idx="21414">
                  <c:v>7.7249402673258166E-2</c:v>
                </c:pt>
                <c:pt idx="21415">
                  <c:v>7.7249604606776684E-2</c:v>
                </c:pt>
                <c:pt idx="21416">
                  <c:v>7.7249750331996214E-2</c:v>
                </c:pt>
                <c:pt idx="21417">
                  <c:v>7.7249896057215772E-2</c:v>
                </c:pt>
                <c:pt idx="21418">
                  <c:v>7.7250041782435316E-2</c:v>
                </c:pt>
                <c:pt idx="21419">
                  <c:v>7.7833441648497509E-2</c:v>
                </c:pt>
                <c:pt idx="21420">
                  <c:v>7.8416838820479992E-2</c:v>
                </c:pt>
                <c:pt idx="21421">
                  <c:v>7.9000233298382794E-2</c:v>
                </c:pt>
                <c:pt idx="21422">
                  <c:v>7.7833713097435864E-2</c:v>
                </c:pt>
                <c:pt idx="21423">
                  <c:v>7.666720383608526E-2</c:v>
                </c:pt>
                <c:pt idx="21424">
                  <c:v>7.5890696779391767E-2</c:v>
                </c:pt>
                <c:pt idx="21425">
                  <c:v>7.6280896562021958E-2</c:v>
                </c:pt>
                <c:pt idx="21426">
                  <c:v>7.6671091050260723E-2</c:v>
                </c:pt>
                <c:pt idx="21427">
                  <c:v>7.7254605310443827E-2</c:v>
                </c:pt>
                <c:pt idx="21428">
                  <c:v>7.7838191240380494E-2</c:v>
                </c:pt>
                <c:pt idx="21429">
                  <c:v>7.8421766067440307E-2</c:v>
                </c:pt>
                <c:pt idx="21430">
                  <c:v>7.842203805612763E-2</c:v>
                </c:pt>
                <c:pt idx="21431">
                  <c:v>7.9005564883319265E-2</c:v>
                </c:pt>
                <c:pt idx="21432">
                  <c:v>7.9589081913857482E-2</c:v>
                </c:pt>
                <c:pt idx="21433">
                  <c:v>8.0559218500315319E-2</c:v>
                </c:pt>
                <c:pt idx="21434">
                  <c:v>8.0946176054772973E-2</c:v>
                </c:pt>
                <c:pt idx="21435">
                  <c:v>8.133312386855808E-2</c:v>
                </c:pt>
                <c:pt idx="21436">
                  <c:v>8.1530087456592015E-2</c:v>
                </c:pt>
                <c:pt idx="21437">
                  <c:v>8.0560354646668789E-2</c:v>
                </c:pt>
                <c:pt idx="21438">
                  <c:v>7.9590631882515361E-2</c:v>
                </c:pt>
                <c:pt idx="21439">
                  <c:v>7.8810890697615696E-2</c:v>
                </c:pt>
                <c:pt idx="21440">
                  <c:v>7.8807721630382868E-2</c:v>
                </c:pt>
                <c:pt idx="21441">
                  <c:v>7.8804552601873135E-2</c:v>
                </c:pt>
                <c:pt idx="21442">
                  <c:v>7.9971187932157961E-2</c:v>
                </c:pt>
                <c:pt idx="21443">
                  <c:v>8.0361415415757212E-2</c:v>
                </c:pt>
                <c:pt idx="21444">
                  <c:v>8.0751634330086725E-2</c:v>
                </c:pt>
                <c:pt idx="21445">
                  <c:v>7.9585489663322143E-2</c:v>
                </c:pt>
                <c:pt idx="21446">
                  <c:v>8.0168987898279531E-2</c:v>
                </c:pt>
                <c:pt idx="21447">
                  <c:v>8.075247388742314E-2</c:v>
                </c:pt>
                <c:pt idx="21448">
                  <c:v>8.1335947630746988E-2</c:v>
                </c:pt>
                <c:pt idx="21449">
                  <c:v>8.0753159127874952E-2</c:v>
                </c:pt>
                <c:pt idx="21450">
                  <c:v>8.0170388830447525E-2</c:v>
                </c:pt>
                <c:pt idx="21451">
                  <c:v>8.0170807607759298E-2</c:v>
                </c:pt>
                <c:pt idx="21452">
                  <c:v>8.0170976621022044E-2</c:v>
                </c:pt>
                <c:pt idx="21453">
                  <c:v>8.017114563428776E-2</c:v>
                </c:pt>
                <c:pt idx="21454">
                  <c:v>8.0561198660249259E-2</c:v>
                </c:pt>
                <c:pt idx="21455">
                  <c:v>8.2700550310907617E-2</c:v>
                </c:pt>
                <c:pt idx="21456">
                  <c:v>8.4839904058052779E-2</c:v>
                </c:pt>
                <c:pt idx="21457">
                  <c:v>8.6006214610616624E-2</c:v>
                </c:pt>
                <c:pt idx="21458">
                  <c:v>8.4840101052425204E-2</c:v>
                </c:pt>
                <c:pt idx="21459">
                  <c:v>8.3674009373426395E-2</c:v>
                </c:pt>
                <c:pt idx="21460">
                  <c:v>8.3091083869486437E-2</c:v>
                </c:pt>
                <c:pt idx="21461">
                  <c:v>8.3091344950301432E-2</c:v>
                </c:pt>
                <c:pt idx="21462">
                  <c:v>8.3091606031113457E-2</c:v>
                </c:pt>
                <c:pt idx="21463">
                  <c:v>8.1925616727144324E-2</c:v>
                </c:pt>
                <c:pt idx="21464">
                  <c:v>8.1342491534752259E-2</c:v>
                </c:pt>
                <c:pt idx="21465">
                  <c:v>8.0759366342360195E-2</c:v>
                </c:pt>
                <c:pt idx="21466">
                  <c:v>8.0759366342360195E-2</c:v>
                </c:pt>
                <c:pt idx="21467">
                  <c:v>8.0759256130009283E-2</c:v>
                </c:pt>
                <c:pt idx="21468">
                  <c:v>8.075914591765837E-2</c:v>
                </c:pt>
                <c:pt idx="21469">
                  <c:v>8.231183435436476E-2</c:v>
                </c:pt>
                <c:pt idx="21470">
                  <c:v>8.3281739546666497E-2</c:v>
                </c:pt>
                <c:pt idx="21471">
                  <c:v>8.425162519044907E-2</c:v>
                </c:pt>
                <c:pt idx="21472">
                  <c:v>8.4641708464977511E-2</c:v>
                </c:pt>
                <c:pt idx="21473">
                  <c:v>8.4448373327680584E-2</c:v>
                </c:pt>
                <c:pt idx="21474">
                  <c:v>8.4255036918686216E-2</c:v>
                </c:pt>
                <c:pt idx="21475">
                  <c:v>8.2698862949254659E-2</c:v>
                </c:pt>
                <c:pt idx="21476">
                  <c:v>8.2309108840178696E-2</c:v>
                </c:pt>
                <c:pt idx="21477">
                  <c:v>8.1919358005987E-2</c:v>
                </c:pt>
                <c:pt idx="21478">
                  <c:v>8.2309316249326719E-2</c:v>
                </c:pt>
                <c:pt idx="21479">
                  <c:v>8.2116160353001663E-2</c:v>
                </c:pt>
                <c:pt idx="21480">
                  <c:v>8.1923006080120556E-2</c:v>
                </c:pt>
                <c:pt idx="21481">
                  <c:v>8.0950157452675628E-2</c:v>
                </c:pt>
                <c:pt idx="21482">
                  <c:v>8.2309570325531545E-2</c:v>
                </c:pt>
                <c:pt idx="21483">
                  <c:v>8.3668989479447758E-2</c:v>
                </c:pt>
                <c:pt idx="21484">
                  <c:v>8.5418265605195554E-2</c:v>
                </c:pt>
                <c:pt idx="21485">
                  <c:v>8.4252013741583281E-2</c:v>
                </c:pt>
                <c:pt idx="21486">
                  <c:v>8.3085758612421345E-2</c:v>
                </c:pt>
                <c:pt idx="21487">
                  <c:v>8.1919500217706775E-2</c:v>
                </c:pt>
                <c:pt idx="21488">
                  <c:v>8.1336608732879068E-2</c:v>
                </c:pt>
                <c:pt idx="21489">
                  <c:v>8.0753727289621102E-2</c:v>
                </c:pt>
                <c:pt idx="21490">
                  <c:v>8.0560698145893769E-2</c:v>
                </c:pt>
                <c:pt idx="21491">
                  <c:v>8.1533792898162719E-2</c:v>
                </c:pt>
                <c:pt idx="21492">
                  <c:v>8.2506875799278595E-2</c:v>
                </c:pt>
                <c:pt idx="21493">
                  <c:v>8.3673198454673248E-2</c:v>
                </c:pt>
                <c:pt idx="21494">
                  <c:v>8.3090195405557926E-2</c:v>
                </c:pt>
                <c:pt idx="21495">
                  <c:v>8.2507196438378561E-2</c:v>
                </c:pt>
                <c:pt idx="21496">
                  <c:v>8.2314032594635045E-2</c:v>
                </c:pt>
                <c:pt idx="21497">
                  <c:v>8.2703744574133042E-2</c:v>
                </c:pt>
                <c:pt idx="21498">
                  <c:v>8.3093460374327327E-2</c:v>
                </c:pt>
                <c:pt idx="21499">
                  <c:v>8.3676432412371007E-2</c:v>
                </c:pt>
                <c:pt idx="21500">
                  <c:v>8.4455979701904813E-2</c:v>
                </c:pt>
                <c:pt idx="21501">
                  <c:v>8.5235535724458342E-2</c:v>
                </c:pt>
                <c:pt idx="21502">
                  <c:v>8.4848902507337315E-2</c:v>
                </c:pt>
                <c:pt idx="21503">
                  <c:v>8.4265733495449024E-2</c:v>
                </c:pt>
                <c:pt idx="21504">
                  <c:v>8.3682560891451513E-2</c:v>
                </c:pt>
                <c:pt idx="21505">
                  <c:v>8.4069003969524991E-2</c:v>
                </c:pt>
                <c:pt idx="21506">
                  <c:v>8.445550940003041E-2</c:v>
                </c:pt>
                <c:pt idx="21507">
                  <c:v>8.4842015155224909E-2</c:v>
                </c:pt>
                <c:pt idx="21508">
                  <c:v>8.3289280243194708E-2</c:v>
                </c:pt>
                <c:pt idx="21509">
                  <c:v>8.1736542258280892E-2</c:v>
                </c:pt>
                <c:pt idx="21510">
                  <c:v>8.0183802751620237E-2</c:v>
                </c:pt>
                <c:pt idx="21511">
                  <c:v>8.1153411532413899E-2</c:v>
                </c:pt>
                <c:pt idx="21512">
                  <c:v>8.3289212190041997E-2</c:v>
                </c:pt>
                <c:pt idx="21513">
                  <c:v>8.5425018828296728E-2</c:v>
                </c:pt>
                <c:pt idx="21514">
                  <c:v>8.4841880206325604E-2</c:v>
                </c:pt>
                <c:pt idx="21515">
                  <c:v>8.3675299266127504E-2</c:v>
                </c:pt>
                <c:pt idx="21516">
                  <c:v>8.2508681915034215E-2</c:v>
                </c:pt>
                <c:pt idx="21517">
                  <c:v>8.3091435324427698E-2</c:v>
                </c:pt>
                <c:pt idx="21518">
                  <c:v>8.2508121301542559E-2</c:v>
                </c:pt>
                <c:pt idx="21519">
                  <c:v>8.1924798788221481E-2</c:v>
                </c:pt>
                <c:pt idx="21520">
                  <c:v>8.0758319325025002E-2</c:v>
                </c:pt>
                <c:pt idx="21521">
                  <c:v>8.0174977463314923E-2</c:v>
                </c:pt>
                <c:pt idx="21522">
                  <c:v>7.9591627192810654E-2</c:v>
                </c:pt>
                <c:pt idx="21523">
                  <c:v>7.9591429586148871E-2</c:v>
                </c:pt>
                <c:pt idx="21524">
                  <c:v>8.0757591923508953E-2</c:v>
                </c:pt>
                <c:pt idx="21525">
                  <c:v>8.1923768466019439E-2</c:v>
                </c:pt>
                <c:pt idx="21526">
                  <c:v>8.2506787487180114E-2</c:v>
                </c:pt>
                <c:pt idx="21527">
                  <c:v>8.2506708624120129E-2</c:v>
                </c:pt>
                <c:pt idx="21528">
                  <c:v>8.250662976106013E-2</c:v>
                </c:pt>
                <c:pt idx="21529">
                  <c:v>8.2506550898000144E-2</c:v>
                </c:pt>
                <c:pt idx="21530">
                  <c:v>8.1923285776741808E-2</c:v>
                </c:pt>
                <c:pt idx="21531">
                  <c:v>8.1340016573544546E-2</c:v>
                </c:pt>
                <c:pt idx="21532">
                  <c:v>8.0756743288408372E-2</c:v>
                </c:pt>
                <c:pt idx="21533">
                  <c:v>8.1923110253368125E-2</c:v>
                </c:pt>
                <c:pt idx="21534">
                  <c:v>8.3089477218327878E-2</c:v>
                </c:pt>
                <c:pt idx="21535">
                  <c:v>8.3672660700806284E-2</c:v>
                </c:pt>
                <c:pt idx="21536">
                  <c:v>8.1923155889445279E-2</c:v>
                </c:pt>
                <c:pt idx="21537">
                  <c:v>8.0173657445906044E-2</c:v>
                </c:pt>
                <c:pt idx="21538">
                  <c:v>8.0563603951223667E-2</c:v>
                </c:pt>
                <c:pt idx="21539">
                  <c:v>8.1536658765334211E-2</c:v>
                </c:pt>
                <c:pt idx="21540">
                  <c:v>8.250971535030649E-2</c:v>
                </c:pt>
                <c:pt idx="21541">
                  <c:v>8.1343329284904856E-2</c:v>
                </c:pt>
                <c:pt idx="21542">
                  <c:v>8.1343419075898482E-2</c:v>
                </c:pt>
                <c:pt idx="21543">
                  <c:v>8.1343508866892095E-2</c:v>
                </c:pt>
                <c:pt idx="21544">
                  <c:v>8.1926774425501031E-2</c:v>
                </c:pt>
                <c:pt idx="21545">
                  <c:v>8.1926774425501031E-2</c:v>
                </c:pt>
                <c:pt idx="21546">
                  <c:v>8.1926774425501031E-2</c:v>
                </c:pt>
                <c:pt idx="21547">
                  <c:v>8.0953704001822807E-2</c:v>
                </c:pt>
                <c:pt idx="21548">
                  <c:v>8.0563981433074E-2</c:v>
                </c:pt>
                <c:pt idx="21549">
                  <c:v>8.0174263940391205E-2</c:v>
                </c:pt>
                <c:pt idx="21550">
                  <c:v>8.0757602944744045E-2</c:v>
                </c:pt>
                <c:pt idx="21551">
                  <c:v>8.2507181802478582E-2</c:v>
                </c:pt>
                <c:pt idx="21552">
                  <c:v>8.4256748414396357E-2</c:v>
                </c:pt>
                <c:pt idx="21553">
                  <c:v>8.6006302780497368E-2</c:v>
                </c:pt>
                <c:pt idx="21554">
                  <c:v>8.4839899404642399E-2</c:v>
                </c:pt>
                <c:pt idx="21555">
                  <c:v>8.3673486885244272E-2</c:v>
                </c:pt>
                <c:pt idx="21556">
                  <c:v>8.1923900108549705E-2</c:v>
                </c:pt>
                <c:pt idx="21557">
                  <c:v>8.1340476363143344E-2</c:v>
                </c:pt>
                <c:pt idx="21558">
                  <c:v>8.0757040861755849E-2</c:v>
                </c:pt>
                <c:pt idx="21559">
                  <c:v>7.9397127431689779E-2</c:v>
                </c:pt>
                <c:pt idx="21560">
                  <c:v>7.8620204389730747E-2</c:v>
                </c:pt>
                <c:pt idx="21561">
                  <c:v>7.7843256347646717E-2</c:v>
                </c:pt>
                <c:pt idx="21562">
                  <c:v>7.8815916044764511E-2</c:v>
                </c:pt>
                <c:pt idx="21563">
                  <c:v>7.9205783619378578E-2</c:v>
                </c:pt>
                <c:pt idx="21564">
                  <c:v>7.9595652613107887E-2</c:v>
                </c:pt>
                <c:pt idx="21565">
                  <c:v>7.9595602743943436E-2</c:v>
                </c:pt>
                <c:pt idx="21566">
                  <c:v>7.9012349469638116E-2</c:v>
                </c:pt>
                <c:pt idx="21567">
                  <c:v>7.8429094562557242E-2</c:v>
                </c:pt>
                <c:pt idx="21568">
                  <c:v>7.7845838022700786E-2</c:v>
                </c:pt>
                <c:pt idx="21569">
                  <c:v>7.726210738989682E-2</c:v>
                </c:pt>
                <c:pt idx="21570">
                  <c:v>7.6678356592314575E-2</c:v>
                </c:pt>
                <c:pt idx="21571">
                  <c:v>7.6094585629954054E-2</c:v>
                </c:pt>
                <c:pt idx="21572">
                  <c:v>7.7261147900296534E-2</c:v>
                </c:pt>
                <c:pt idx="21573">
                  <c:v>7.8427704782479624E-2</c:v>
                </c:pt>
                <c:pt idx="21574">
                  <c:v>8.0177499028736401E-2</c:v>
                </c:pt>
                <c:pt idx="21575">
                  <c:v>8.0177731804685654E-2</c:v>
                </c:pt>
                <c:pt idx="21576">
                  <c:v>8.0177964580634906E-2</c:v>
                </c:pt>
                <c:pt idx="21577">
                  <c:v>7.9011742221743661E-2</c:v>
                </c:pt>
                <c:pt idx="21578">
                  <c:v>7.9981798939585014E-2</c:v>
                </c:pt>
                <c:pt idx="21579">
                  <c:v>8.0951838959730377E-2</c:v>
                </c:pt>
                <c:pt idx="21580">
                  <c:v>8.2505074787245364E-2</c:v>
                </c:pt>
                <c:pt idx="21581">
                  <c:v>8.192180435946643E-2</c:v>
                </c:pt>
                <c:pt idx="21582">
                  <c:v>8.1338531237607814E-2</c:v>
                </c:pt>
                <c:pt idx="21583">
                  <c:v>8.0172038875484353E-2</c:v>
                </c:pt>
                <c:pt idx="21584">
                  <c:v>8.0369337182976452E-2</c:v>
                </c:pt>
                <c:pt idx="21585">
                  <c:v>8.0566625581853402E-2</c:v>
                </c:pt>
                <c:pt idx="21586">
                  <c:v>8.0957184087840431E-2</c:v>
                </c:pt>
                <c:pt idx="21587">
                  <c:v>8.0955164313374656E-2</c:v>
                </c:pt>
                <c:pt idx="21588">
                  <c:v>8.095314487478969E-2</c:v>
                </c:pt>
                <c:pt idx="21589">
                  <c:v>8.3283462937549152E-2</c:v>
                </c:pt>
                <c:pt idx="21590">
                  <c:v>8.4840586658471301E-2</c:v>
                </c:pt>
                <c:pt idx="21591">
                  <c:v>8.6397552867406247E-2</c:v>
                </c:pt>
                <c:pt idx="21592">
                  <c:v>8.4459718443998744E-2</c:v>
                </c:pt>
                <c:pt idx="21593">
                  <c:v>8.3295059781677339E-2</c:v>
                </c:pt>
                <c:pt idx="21594">
                  <c:v>8.2130532231228223E-2</c:v>
                </c:pt>
                <c:pt idx="21595">
                  <c:v>8.4070480910528808E-2</c:v>
                </c:pt>
                <c:pt idx="21596">
                  <c:v>8.5819336329725382E-2</c:v>
                </c:pt>
                <c:pt idx="21597">
                  <c:v>8.7568164808128013E-2</c:v>
                </c:pt>
                <c:pt idx="21598">
                  <c:v>8.7764829656546195E-2</c:v>
                </c:pt>
                <c:pt idx="21599">
                  <c:v>8.7764646459127349E-2</c:v>
                </c:pt>
                <c:pt idx="21600">
                  <c:v>8.7764463261708489E-2</c:v>
                </c:pt>
                <c:pt idx="21601">
                  <c:v>8.7764280064289629E-2</c:v>
                </c:pt>
                <c:pt idx="21602">
                  <c:v>8.776495762533143E-2</c:v>
                </c:pt>
                <c:pt idx="21603">
                  <c:v>8.7765635186373245E-2</c:v>
                </c:pt>
                <c:pt idx="21604">
                  <c:v>8.8349151755067745E-2</c:v>
                </c:pt>
                <c:pt idx="21605">
                  <c:v>8.7183561174892593E-2</c:v>
                </c:pt>
                <c:pt idx="21606">
                  <c:v>8.6017980881200565E-2</c:v>
                </c:pt>
                <c:pt idx="21607">
                  <c:v>8.4852410873997586E-2</c:v>
                </c:pt>
                <c:pt idx="21608">
                  <c:v>8.6600000398796589E-2</c:v>
                </c:pt>
                <c:pt idx="21609">
                  <c:v>8.8347744955637367E-2</c:v>
                </c:pt>
                <c:pt idx="21610">
                  <c:v>8.9902451910740117E-2</c:v>
                </c:pt>
                <c:pt idx="21611">
                  <c:v>8.9125878600212594E-2</c:v>
                </c:pt>
                <c:pt idx="21612">
                  <c:v>8.834926431121834E-2</c:v>
                </c:pt>
                <c:pt idx="21613">
                  <c:v>8.8348771954043309E-2</c:v>
                </c:pt>
                <c:pt idx="21614">
                  <c:v>8.6599364218187508E-2</c:v>
                </c:pt>
                <c:pt idx="21615">
                  <c:v>8.484986341412129E-2</c:v>
                </c:pt>
                <c:pt idx="21616">
                  <c:v>8.1351265012922516E-2</c:v>
                </c:pt>
                <c:pt idx="21617">
                  <c:v>8.1350859157629879E-2</c:v>
                </c:pt>
                <c:pt idx="21618">
                  <c:v>8.1350453302340198E-2</c:v>
                </c:pt>
                <c:pt idx="21619">
                  <c:v>8.1933076632236132E-2</c:v>
                </c:pt>
                <c:pt idx="21620">
                  <c:v>8.2515888116425795E-2</c:v>
                </c:pt>
                <c:pt idx="21621">
                  <c:v>8.3098709968740331E-2</c:v>
                </c:pt>
                <c:pt idx="21622">
                  <c:v>8.4264586926555612E-2</c:v>
                </c:pt>
                <c:pt idx="21623">
                  <c:v>8.3681607490872334E-2</c:v>
                </c:pt>
                <c:pt idx="21624">
                  <c:v>8.3098631320741689E-2</c:v>
                </c:pt>
                <c:pt idx="21625">
                  <c:v>8.1349578738062325E-2</c:v>
                </c:pt>
                <c:pt idx="21626">
                  <c:v>8.309883212414626E-2</c:v>
                </c:pt>
                <c:pt idx="21627">
                  <c:v>8.4848065916921872E-2</c:v>
                </c:pt>
                <c:pt idx="21628">
                  <c:v>8.7763340201183676E-2</c:v>
                </c:pt>
                <c:pt idx="21629">
                  <c:v>8.7763488349908686E-2</c:v>
                </c:pt>
                <c:pt idx="21630">
                  <c:v>8.7763636498633668E-2</c:v>
                </c:pt>
                <c:pt idx="21631">
                  <c:v>8.6597751503364032E-2</c:v>
                </c:pt>
                <c:pt idx="21632">
                  <c:v>8.6015175710794284E-2</c:v>
                </c:pt>
                <c:pt idx="21633">
                  <c:v>8.5432624409858063E-2</c:v>
                </c:pt>
                <c:pt idx="21634">
                  <c:v>8.4460333939743837E-2</c:v>
                </c:pt>
                <c:pt idx="21635">
                  <c:v>8.3487299048527544E-2</c:v>
                </c:pt>
                <c:pt idx="21636">
                  <c:v>8.2514240046349149E-2</c:v>
                </c:pt>
                <c:pt idx="21637">
                  <c:v>8.1347933575724229E-2</c:v>
                </c:pt>
                <c:pt idx="21638">
                  <c:v>8.0765079015882757E-2</c:v>
                </c:pt>
                <c:pt idx="21639">
                  <c:v>8.0182230987143555E-2</c:v>
                </c:pt>
                <c:pt idx="21640">
                  <c:v>8.1348364628473002E-2</c:v>
                </c:pt>
                <c:pt idx="21641">
                  <c:v>8.4649700818651905E-2</c:v>
                </c:pt>
                <c:pt idx="21642">
                  <c:v>8.7951055501177419E-2</c:v>
                </c:pt>
                <c:pt idx="21643">
                  <c:v>8.9699991985349947E-2</c:v>
                </c:pt>
                <c:pt idx="21644">
                  <c:v>8.8730586443363707E-2</c:v>
                </c:pt>
                <c:pt idx="21645">
                  <c:v>8.7761184566725381E-2</c:v>
                </c:pt>
                <c:pt idx="21646">
                  <c:v>8.7178227631855718E-2</c:v>
                </c:pt>
                <c:pt idx="21647">
                  <c:v>8.6595372908736687E-2</c:v>
                </c:pt>
                <c:pt idx="21648">
                  <c:v>8.6012526104579157E-2</c:v>
                </c:pt>
                <c:pt idx="21649">
                  <c:v>8.6012668645886345E-2</c:v>
                </c:pt>
                <c:pt idx="21650">
                  <c:v>8.5625989808084391E-2</c:v>
                </c:pt>
                <c:pt idx="21651">
                  <c:v>8.5239302095447445E-2</c:v>
                </c:pt>
                <c:pt idx="21652">
                  <c:v>8.3296824336528894E-2</c:v>
                </c:pt>
                <c:pt idx="21653">
                  <c:v>8.2127728461677874E-2</c:v>
                </c:pt>
                <c:pt idx="21654">
                  <c:v>8.0958655019763653E-2</c:v>
                </c:pt>
                <c:pt idx="21655">
                  <c:v>8.0955573476535175E-2</c:v>
                </c:pt>
                <c:pt idx="21656">
                  <c:v>8.2314985432707197E-2</c:v>
                </c:pt>
                <c:pt idx="21657">
                  <c:v>8.3674372645331743E-2</c:v>
                </c:pt>
                <c:pt idx="21658">
                  <c:v>8.328815992483514E-2</c:v>
                </c:pt>
                <c:pt idx="21659">
                  <c:v>8.2901672450660935E-2</c:v>
                </c:pt>
                <c:pt idx="21660">
                  <c:v>8.2515182974240334E-2</c:v>
                </c:pt>
                <c:pt idx="21661">
                  <c:v>8.3291306907842408E-2</c:v>
                </c:pt>
                <c:pt idx="21662">
                  <c:v>8.2318707311560546E-2</c:v>
                </c:pt>
                <c:pt idx="21663">
                  <c:v>8.1346118204228934E-2</c:v>
                </c:pt>
                <c:pt idx="21664">
                  <c:v>8.1736009535727544E-2</c:v>
                </c:pt>
                <c:pt idx="21665">
                  <c:v>8.2708573388454401E-2</c:v>
                </c:pt>
                <c:pt idx="21666">
                  <c:v>8.3681149500990287E-2</c:v>
                </c:pt>
                <c:pt idx="21667">
                  <c:v>8.4846952423631161E-2</c:v>
                </c:pt>
                <c:pt idx="21668">
                  <c:v>8.6596062960513087E-2</c:v>
                </c:pt>
                <c:pt idx="21669">
                  <c:v>8.8345141658269927E-2</c:v>
                </c:pt>
                <c:pt idx="21670">
                  <c:v>8.8345311466929116E-2</c:v>
                </c:pt>
                <c:pt idx="21671">
                  <c:v>8.7179375391442049E-2</c:v>
                </c:pt>
                <c:pt idx="21672">
                  <c:v>8.6013437193346753E-2</c:v>
                </c:pt>
                <c:pt idx="21673">
                  <c:v>8.601341808987259E-2</c:v>
                </c:pt>
                <c:pt idx="21674">
                  <c:v>8.6013609124614171E-2</c:v>
                </c:pt>
                <c:pt idx="21675">
                  <c:v>8.6013800159355766E-2</c:v>
                </c:pt>
                <c:pt idx="21676">
                  <c:v>8.562425103055904E-2</c:v>
                </c:pt>
                <c:pt idx="21677">
                  <c:v>8.5817612781631233E-2</c:v>
                </c:pt>
                <c:pt idx="21678">
                  <c:v>8.601097166461652E-2</c:v>
                </c:pt>
                <c:pt idx="21679">
                  <c:v>8.6011127456130709E-2</c:v>
                </c:pt>
                <c:pt idx="21680">
                  <c:v>8.6400902214451292E-2</c:v>
                </c:pt>
                <c:pt idx="21681">
                  <c:v>8.6790675335331233E-2</c:v>
                </c:pt>
                <c:pt idx="21682">
                  <c:v>8.7180446818772003E-2</c:v>
                </c:pt>
                <c:pt idx="21683">
                  <c:v>8.6597467351598012E-2</c:v>
                </c:pt>
                <c:pt idx="21684">
                  <c:v>8.6014484945430958E-2</c:v>
                </c:pt>
                <c:pt idx="21685">
                  <c:v>8.6014432043502509E-2</c:v>
                </c:pt>
                <c:pt idx="21686">
                  <c:v>8.6014455555470715E-2</c:v>
                </c:pt>
                <c:pt idx="21687">
                  <c:v>8.6014479067438906E-2</c:v>
                </c:pt>
                <c:pt idx="21688">
                  <c:v>8.5431572095500175E-2</c:v>
                </c:pt>
                <c:pt idx="21689">
                  <c:v>8.4848523725200131E-2</c:v>
                </c:pt>
                <c:pt idx="21690">
                  <c:v>8.426546915034995E-2</c:v>
                </c:pt>
                <c:pt idx="21691">
                  <c:v>8.426534816168027E-2</c:v>
                </c:pt>
                <c:pt idx="21692">
                  <c:v>8.5431297217733113E-2</c:v>
                </c:pt>
                <c:pt idx="21693">
                  <c:v>8.6597238763016851E-2</c:v>
                </c:pt>
                <c:pt idx="21694">
                  <c:v>8.737343967499088E-2</c:v>
                </c:pt>
                <c:pt idx="21695">
                  <c:v>8.698367852002481E-2</c:v>
                </c:pt>
                <c:pt idx="21696">
                  <c:v>8.659391627343016E-2</c:v>
                </c:pt>
                <c:pt idx="21697">
                  <c:v>8.6593887695192634E-2</c:v>
                </c:pt>
                <c:pt idx="21698">
                  <c:v>8.7177032515881048E-2</c:v>
                </c:pt>
                <c:pt idx="21699">
                  <c:v>8.7760165090749742E-2</c:v>
                </c:pt>
                <c:pt idx="21700">
                  <c:v>8.7760367181714469E-2</c:v>
                </c:pt>
                <c:pt idx="21701">
                  <c:v>8.7760524812666954E-2</c:v>
                </c:pt>
                <c:pt idx="21702">
                  <c:v>8.7760682443619439E-2</c:v>
                </c:pt>
                <c:pt idx="21703">
                  <c:v>8.7957361964390676E-2</c:v>
                </c:pt>
                <c:pt idx="21704">
                  <c:v>8.8154170239781657E-2</c:v>
                </c:pt>
                <c:pt idx="21705">
                  <c:v>8.8350972542476633E-2</c:v>
                </c:pt>
                <c:pt idx="21706">
                  <c:v>8.893413327876154E-2</c:v>
                </c:pt>
                <c:pt idx="21707">
                  <c:v>8.7768499817233392E-2</c:v>
                </c:pt>
                <c:pt idx="21708">
                  <c:v>8.6602881050685365E-2</c:v>
                </c:pt>
                <c:pt idx="21709">
                  <c:v>8.6406500395718622E-2</c:v>
                </c:pt>
                <c:pt idx="21710">
                  <c:v>8.7958780820237337E-2</c:v>
                </c:pt>
                <c:pt idx="21711">
                  <c:v>8.9511030157643695E-2</c:v>
                </c:pt>
                <c:pt idx="21712">
                  <c:v>8.9511205306175803E-2</c:v>
                </c:pt>
                <c:pt idx="21713">
                  <c:v>8.9511348609525629E-2</c:v>
                </c:pt>
                <c:pt idx="21714">
                  <c:v>8.9511491912869529E-2</c:v>
                </c:pt>
                <c:pt idx="21715">
                  <c:v>9.067730416962333E-2</c:v>
                </c:pt>
                <c:pt idx="21716">
                  <c:v>9.0677341894433369E-2</c:v>
                </c:pt>
                <c:pt idx="21717">
                  <c:v>9.0677379619249363E-2</c:v>
                </c:pt>
                <c:pt idx="21718">
                  <c:v>8.8542592720011942E-2</c:v>
                </c:pt>
                <c:pt idx="21719">
                  <c:v>8.7573555500008074E-2</c:v>
                </c:pt>
                <c:pt idx="21720">
                  <c:v>8.6604530905086963E-2</c:v>
                </c:pt>
                <c:pt idx="21721">
                  <c:v>8.7187482797480648E-2</c:v>
                </c:pt>
                <c:pt idx="21722">
                  <c:v>8.7770495784601096E-2</c:v>
                </c:pt>
                <c:pt idx="21723">
                  <c:v>8.8353497015740412E-2</c:v>
                </c:pt>
                <c:pt idx="21724">
                  <c:v>8.9322800570364555E-2</c:v>
                </c:pt>
                <c:pt idx="21725">
                  <c:v>8.9709154614582787E-2</c:v>
                </c:pt>
                <c:pt idx="21726">
                  <c:v>9.0095506873014028E-2</c:v>
                </c:pt>
                <c:pt idx="21727">
                  <c:v>9.0292031915957138E-2</c:v>
                </c:pt>
                <c:pt idx="21728">
                  <c:v>8.99057241070432E-2</c:v>
                </c:pt>
                <c:pt idx="21729">
                  <c:v>8.9519416460472331E-2</c:v>
                </c:pt>
                <c:pt idx="21730">
                  <c:v>8.8353826124515228E-2</c:v>
                </c:pt>
                <c:pt idx="21731">
                  <c:v>8.7771155719830629E-2</c:v>
                </c:pt>
                <c:pt idx="21732">
                  <c:v>8.7188492989194177E-2</c:v>
                </c:pt>
                <c:pt idx="21733">
                  <c:v>8.8157712446546355E-2</c:v>
                </c:pt>
                <c:pt idx="21734">
                  <c:v>8.9709663256828096E-2</c:v>
                </c:pt>
                <c:pt idx="21735">
                  <c:v>9.1261600371391333E-2</c:v>
                </c:pt>
                <c:pt idx="21736">
                  <c:v>9.1844447598436241E-2</c:v>
                </c:pt>
                <c:pt idx="21737">
                  <c:v>9.0678960631864688E-2</c:v>
                </c:pt>
                <c:pt idx="21738">
                  <c:v>8.9513483461946555E-2</c:v>
                </c:pt>
                <c:pt idx="21739">
                  <c:v>8.8348016088681841E-2</c:v>
                </c:pt>
                <c:pt idx="21740">
                  <c:v>8.9513639013442725E-2</c:v>
                </c:pt>
                <c:pt idx="21741">
                  <c:v>9.0679250998607311E-2</c:v>
                </c:pt>
                <c:pt idx="21742">
                  <c:v>9.0293039487065865E-2</c:v>
                </c:pt>
                <c:pt idx="21743">
                  <c:v>8.9906859138909237E-2</c:v>
                </c:pt>
                <c:pt idx="21744">
                  <c:v>8.9520683661091838E-2</c:v>
                </c:pt>
                <c:pt idx="21745">
                  <c:v>9.1851798673041718E-2</c:v>
                </c:pt>
                <c:pt idx="21746">
                  <c:v>9.1269105868077308E-2</c:v>
                </c:pt>
                <c:pt idx="21747">
                  <c:v>9.0686417389966675E-2</c:v>
                </c:pt>
                <c:pt idx="21748">
                  <c:v>8.9324520305694488E-2</c:v>
                </c:pt>
                <c:pt idx="21749">
                  <c:v>8.9710857355053075E-2</c:v>
                </c:pt>
                <c:pt idx="21750">
                  <c:v>9.0097191698669282E-2</c:v>
                </c:pt>
                <c:pt idx="21751">
                  <c:v>8.9514512306491156E-2</c:v>
                </c:pt>
                <c:pt idx="21752">
                  <c:v>9.0097428497777535E-2</c:v>
                </c:pt>
                <c:pt idx="21753">
                  <c:v>9.0680332443248635E-2</c:v>
                </c:pt>
                <c:pt idx="21754">
                  <c:v>9.1459684103876907E-2</c:v>
                </c:pt>
                <c:pt idx="21755">
                  <c:v>9.0490804231420849E-2</c:v>
                </c:pt>
                <c:pt idx="21756">
                  <c:v>8.9521936169528776E-2</c:v>
                </c:pt>
                <c:pt idx="21757">
                  <c:v>8.8939333118470659E-2</c:v>
                </c:pt>
                <c:pt idx="21758">
                  <c:v>8.9522128392231212E-2</c:v>
                </c:pt>
                <c:pt idx="21759">
                  <c:v>9.0104917951277286E-2</c:v>
                </c:pt>
                <c:pt idx="21760">
                  <c:v>9.0687701795608852E-2</c:v>
                </c:pt>
                <c:pt idx="21761">
                  <c:v>9.1270391774005505E-2</c:v>
                </c:pt>
                <c:pt idx="21762">
                  <c:v>9.1853082568789921E-2</c:v>
                </c:pt>
                <c:pt idx="21763">
                  <c:v>9.0880791679285644E-2</c:v>
                </c:pt>
                <c:pt idx="21764">
                  <c:v>8.9908518584236014E-2</c:v>
                </c:pt>
                <c:pt idx="21765">
                  <c:v>8.8936246306507177E-2</c:v>
                </c:pt>
                <c:pt idx="21766">
                  <c:v>9.010165687317731E-2</c:v>
                </c:pt>
                <c:pt idx="21767">
                  <c:v>9.1267053234699996E-2</c:v>
                </c:pt>
                <c:pt idx="21768">
                  <c:v>9.2432450575888017E-2</c:v>
                </c:pt>
                <c:pt idx="21769">
                  <c:v>9.1460164174184011E-2</c:v>
                </c:pt>
                <c:pt idx="21770">
                  <c:v>9.1070597276124002E-2</c:v>
                </c:pt>
                <c:pt idx="21771">
                  <c:v>9.0681030923876055E-2</c:v>
                </c:pt>
                <c:pt idx="21772">
                  <c:v>9.1846444350235978E-2</c:v>
                </c:pt>
                <c:pt idx="21773">
                  <c:v>9.1846362611858204E-2</c:v>
                </c:pt>
                <c:pt idx="21774">
                  <c:v>9.1846280873480443E-2</c:v>
                </c:pt>
                <c:pt idx="21775">
                  <c:v>9.1846199135102669E-2</c:v>
                </c:pt>
                <c:pt idx="21776">
                  <c:v>9.0680686827854295E-2</c:v>
                </c:pt>
                <c:pt idx="21777">
                  <c:v>8.9515161458402839E-2</c:v>
                </c:pt>
                <c:pt idx="21778">
                  <c:v>9.0294243657415341E-2</c:v>
                </c:pt>
                <c:pt idx="21779">
                  <c:v>9.1073431651187836E-2</c:v>
                </c:pt>
                <c:pt idx="21780">
                  <c:v>9.1852618880821357E-2</c:v>
                </c:pt>
                <c:pt idx="21781">
                  <c:v>8.9714878691245128E-2</c:v>
                </c:pt>
                <c:pt idx="21782">
                  <c:v>8.9325453840927577E-2</c:v>
                </c:pt>
                <c:pt idx="21783">
                  <c:v>8.8936036249930212E-2</c:v>
                </c:pt>
                <c:pt idx="21784">
                  <c:v>9.0101610706448093E-2</c:v>
                </c:pt>
                <c:pt idx="21785">
                  <c:v>9.0684245208962233E-2</c:v>
                </c:pt>
                <c:pt idx="21786">
                  <c:v>9.1266884609803089E-2</c:v>
                </c:pt>
                <c:pt idx="21787">
                  <c:v>9.1656402024733435E-2</c:v>
                </c:pt>
                <c:pt idx="21788">
                  <c:v>9.146326752196543E-2</c:v>
                </c:pt>
                <c:pt idx="21789">
                  <c:v>9.1270132829795458E-2</c:v>
                </c:pt>
                <c:pt idx="21790">
                  <c:v>9.0104702548993096E-2</c:v>
                </c:pt>
                <c:pt idx="21791">
                  <c:v>8.8939254678066293E-2</c:v>
                </c:pt>
                <c:pt idx="21792">
                  <c:v>8.7773803541588341E-2</c:v>
                </c:pt>
                <c:pt idx="21793">
                  <c:v>8.8356490338405147E-2</c:v>
                </c:pt>
                <c:pt idx="21794">
                  <c:v>9.0687384122327616E-2</c:v>
                </c:pt>
                <c:pt idx="21795">
                  <c:v>9.3018266803376215E-2</c:v>
                </c:pt>
                <c:pt idx="21796">
                  <c:v>9.2628717134830521E-2</c:v>
                </c:pt>
                <c:pt idx="21797">
                  <c:v>9.2239041104384009E-2</c:v>
                </c:pt>
                <c:pt idx="21798">
                  <c:v>9.1849360161615573E-2</c:v>
                </c:pt>
                <c:pt idx="21799">
                  <c:v>9.24319852348508E-2</c:v>
                </c:pt>
                <c:pt idx="21800">
                  <c:v>9.2432029115692746E-2</c:v>
                </c:pt>
                <c:pt idx="21801">
                  <c:v>9.2432072996537648E-2</c:v>
                </c:pt>
                <c:pt idx="21802">
                  <c:v>9.3014832202284403E-2</c:v>
                </c:pt>
                <c:pt idx="21803">
                  <c:v>9.3404457114493147E-2</c:v>
                </c:pt>
                <c:pt idx="21804">
                  <c:v>9.3794079843449202E-2</c:v>
                </c:pt>
                <c:pt idx="21805">
                  <c:v>9.2628695993652449E-2</c:v>
                </c:pt>
                <c:pt idx="21806">
                  <c:v>9.1656366555248503E-2</c:v>
                </c:pt>
                <c:pt idx="21807">
                  <c:v>9.0684032621583144E-2</c:v>
                </c:pt>
                <c:pt idx="21808">
                  <c:v>9.1266709372163649E-2</c:v>
                </c:pt>
                <c:pt idx="21809">
                  <c:v>9.1849196720781096E-2</c:v>
                </c:pt>
                <c:pt idx="21810">
                  <c:v>9.2431701540094183E-2</c:v>
                </c:pt>
                <c:pt idx="21811">
                  <c:v>9.2045209338337902E-2</c:v>
                </c:pt>
                <c:pt idx="21812">
                  <c:v>9.165882161275575E-2</c:v>
                </c:pt>
                <c:pt idx="21813">
                  <c:v>9.1272428151002741E-2</c:v>
                </c:pt>
                <c:pt idx="21814">
                  <c:v>9.1855065029670363E-2</c:v>
                </c:pt>
                <c:pt idx="21815">
                  <c:v>9.1854884687276206E-2</c:v>
                </c:pt>
                <c:pt idx="21816">
                  <c:v>9.1854704344882063E-2</c:v>
                </c:pt>
                <c:pt idx="21817">
                  <c:v>9.0299348696676079E-2</c:v>
                </c:pt>
                <c:pt idx="21818">
                  <c:v>8.9326852546523172E-2</c:v>
                </c:pt>
                <c:pt idx="21819">
                  <c:v>8.8354345907420015E-2</c:v>
                </c:pt>
                <c:pt idx="21820">
                  <c:v>8.8937029247884214E-2</c:v>
                </c:pt>
                <c:pt idx="21821">
                  <c:v>8.8937020391709531E-2</c:v>
                </c:pt>
                <c:pt idx="21822">
                  <c:v>8.8937011535534835E-2</c:v>
                </c:pt>
                <c:pt idx="21823">
                  <c:v>8.9519787438046033E-2</c:v>
                </c:pt>
                <c:pt idx="21824">
                  <c:v>9.0685490652446271E-2</c:v>
                </c:pt>
                <c:pt idx="21825">
                  <c:v>9.1851174763372331E-2</c:v>
                </c:pt>
                <c:pt idx="21826">
                  <c:v>9.1851298908663684E-2</c:v>
                </c:pt>
                <c:pt idx="21827">
                  <c:v>9.1268580266425425E-2</c:v>
                </c:pt>
                <c:pt idx="21828">
                  <c:v>9.0685865461209741E-2</c:v>
                </c:pt>
                <c:pt idx="21829">
                  <c:v>9.0685919168563056E-2</c:v>
                </c:pt>
                <c:pt idx="21830">
                  <c:v>9.0103347408249185E-2</c:v>
                </c:pt>
                <c:pt idx="21831">
                  <c:v>8.9520788955056219E-2</c:v>
                </c:pt>
                <c:pt idx="21832">
                  <c:v>8.8938243808984144E-2</c:v>
                </c:pt>
                <c:pt idx="21833">
                  <c:v>9.010378413046273E-2</c:v>
                </c:pt>
                <c:pt idx="21834">
                  <c:v>9.1269317431006358E-2</c:v>
                </c:pt>
                <c:pt idx="21835">
                  <c:v>9.1852104261451198E-2</c:v>
                </c:pt>
                <c:pt idx="21836">
                  <c:v>9.1852066062900015E-2</c:v>
                </c:pt>
                <c:pt idx="21837">
                  <c:v>9.1852027864348831E-2</c:v>
                </c:pt>
                <c:pt idx="21838">
                  <c:v>9.2045127630049864E-2</c:v>
                </c:pt>
                <c:pt idx="21839">
                  <c:v>9.1655414253361017E-2</c:v>
                </c:pt>
                <c:pt idx="21840">
                  <c:v>9.1265695418536685E-2</c:v>
                </c:pt>
                <c:pt idx="21841">
                  <c:v>9.1265585206185773E-2</c:v>
                </c:pt>
                <c:pt idx="21842">
                  <c:v>9.1265585206185773E-2</c:v>
                </c:pt>
                <c:pt idx="21843">
                  <c:v>9.1265585206185773E-2</c:v>
                </c:pt>
                <c:pt idx="21844">
                  <c:v>9.165519928679465E-2</c:v>
                </c:pt>
                <c:pt idx="21845">
                  <c:v>9.1462122565621501E-2</c:v>
                </c:pt>
                <c:pt idx="21846">
                  <c:v>9.1269047467893771E-2</c:v>
                </c:pt>
                <c:pt idx="21847">
                  <c:v>9.0296755657037542E-2</c:v>
                </c:pt>
                <c:pt idx="21848">
                  <c:v>9.1072454339842207E-2</c:v>
                </c:pt>
                <c:pt idx="21849">
                  <c:v>9.1848171501001233E-2</c:v>
                </c:pt>
                <c:pt idx="21850">
                  <c:v>9.2430760653173946E-2</c:v>
                </c:pt>
                <c:pt idx="21851">
                  <c:v>9.0681853029475873E-2</c:v>
                </c:pt>
                <c:pt idx="21852">
                  <c:v>8.8932817069618086E-2</c:v>
                </c:pt>
                <c:pt idx="21853">
                  <c:v>8.5824817535218881E-2</c:v>
                </c:pt>
                <c:pt idx="21854">
                  <c:v>8.5048447068832134E-2</c:v>
                </c:pt>
                <c:pt idx="21855">
                  <c:v>8.4272050515356869E-2</c:v>
                </c:pt>
                <c:pt idx="21856">
                  <c:v>8.5437394765680991E-2</c:v>
                </c:pt>
                <c:pt idx="21857">
                  <c:v>8.4851048304423596E-2</c:v>
                </c:pt>
                <c:pt idx="21858">
                  <c:v>8.4264518482469783E-2</c:v>
                </c:pt>
                <c:pt idx="21859">
                  <c:v>8.3094667126861713E-2</c:v>
                </c:pt>
                <c:pt idx="21860">
                  <c:v>8.1341540648311936E-2</c:v>
                </c:pt>
                <c:pt idx="21861">
                  <c:v>7.9587907927696946E-2</c:v>
                </c:pt>
                <c:pt idx="21862">
                  <c:v>7.9390590303838549E-2</c:v>
                </c:pt>
                <c:pt idx="21863">
                  <c:v>7.9779023547625616E-2</c:v>
                </c:pt>
                <c:pt idx="21864">
                  <c:v>8.0167502803496229E-2</c:v>
                </c:pt>
                <c:pt idx="21865">
                  <c:v>8.0165920302486385E-2</c:v>
                </c:pt>
                <c:pt idx="21866">
                  <c:v>8.074808527076241E-2</c:v>
                </c:pt>
                <c:pt idx="21867">
                  <c:v>8.1330309345514024E-2</c:v>
                </c:pt>
                <c:pt idx="21868">
                  <c:v>8.1715841624052959E-2</c:v>
                </c:pt>
                <c:pt idx="21869">
                  <c:v>8.2101942489159918E-2</c:v>
                </c:pt>
                <c:pt idx="21870">
                  <c:v>8.2488066082502781E-2</c:v>
                </c:pt>
                <c:pt idx="21871">
                  <c:v>8.3070980646846426E-2</c:v>
                </c:pt>
                <c:pt idx="21872">
                  <c:v>8.2487044291551626E-2</c:v>
                </c:pt>
                <c:pt idx="21873">
                  <c:v>8.1903093567833291E-2</c:v>
                </c:pt>
                <c:pt idx="21874">
                  <c:v>7.918127930074248E-2</c:v>
                </c:pt>
                <c:pt idx="21875">
                  <c:v>7.8210037761873699E-2</c:v>
                </c:pt>
                <c:pt idx="21876">
                  <c:v>7.7238748709238816E-2</c:v>
                </c:pt>
                <c:pt idx="21877">
                  <c:v>7.7821719277782989E-2</c:v>
                </c:pt>
                <c:pt idx="21878">
                  <c:v>7.7823929142482304E-2</c:v>
                </c:pt>
                <c:pt idx="21879">
                  <c:v>7.7826139007181633E-2</c:v>
                </c:pt>
                <c:pt idx="21880">
                  <c:v>7.8995481690221414E-2</c:v>
                </c:pt>
                <c:pt idx="21881">
                  <c:v>7.9580300582637195E-2</c:v>
                </c:pt>
                <c:pt idx="21882">
                  <c:v>8.0165066164929161E-2</c:v>
                </c:pt>
                <c:pt idx="21883">
                  <c:v>7.8999319105143045E-2</c:v>
                </c:pt>
                <c:pt idx="21884">
                  <c:v>7.8412541182006995E-2</c:v>
                </c:pt>
                <c:pt idx="21885">
                  <c:v>7.7825628881444578E-2</c:v>
                </c:pt>
                <c:pt idx="21886">
                  <c:v>7.8792859990427858E-2</c:v>
                </c:pt>
                <c:pt idx="21887">
                  <c:v>7.9178211138873564E-2</c:v>
                </c:pt>
                <c:pt idx="21888">
                  <c:v>7.9563605416855657E-2</c:v>
                </c:pt>
                <c:pt idx="21889">
                  <c:v>7.859132429304605E-2</c:v>
                </c:pt>
                <c:pt idx="21890">
                  <c:v>7.820296855461642E-2</c:v>
                </c:pt>
                <c:pt idx="21891">
                  <c:v>7.7814575476939096E-2</c:v>
                </c:pt>
                <c:pt idx="21892">
                  <c:v>7.8200189999784453E-2</c:v>
                </c:pt>
                <c:pt idx="21893">
                  <c:v>7.7418940775903514E-2</c:v>
                </c:pt>
                <c:pt idx="21894">
                  <c:v>7.6637663497209213E-2</c:v>
                </c:pt>
                <c:pt idx="21895">
                  <c:v>7.6053216409716379E-2</c:v>
                </c:pt>
                <c:pt idx="21896">
                  <c:v>7.6640705194816972E-2</c:v>
                </c:pt>
                <c:pt idx="21897">
                  <c:v>7.722805601038199E-2</c:v>
                </c:pt>
                <c:pt idx="21898">
                  <c:v>7.8205510404274384E-2</c:v>
                </c:pt>
                <c:pt idx="21899">
                  <c:v>7.9764748806315469E-2</c:v>
                </c:pt>
                <c:pt idx="21900">
                  <c:v>8.1323803335432154E-2</c:v>
                </c:pt>
                <c:pt idx="21901">
                  <c:v>8.0935146559538082E-2</c:v>
                </c:pt>
                <c:pt idx="21902">
                  <c:v>7.9378622352514583E-2</c:v>
                </c:pt>
                <c:pt idx="21903">
                  <c:v>7.7822191824826081E-2</c:v>
                </c:pt>
                <c:pt idx="21904">
                  <c:v>7.782306944169301E-2</c:v>
                </c:pt>
                <c:pt idx="21905">
                  <c:v>7.7823163326289718E-2</c:v>
                </c:pt>
                <c:pt idx="21906">
                  <c:v>7.7823257210883456E-2</c:v>
                </c:pt>
                <c:pt idx="21907">
                  <c:v>7.7823351095480164E-2</c:v>
                </c:pt>
                <c:pt idx="21908">
                  <c:v>7.8990299491818614E-2</c:v>
                </c:pt>
                <c:pt idx="21909">
                  <c:v>8.0157257684813452E-2</c:v>
                </c:pt>
                <c:pt idx="21910">
                  <c:v>8.0157145023297696E-2</c:v>
                </c:pt>
                <c:pt idx="21911">
                  <c:v>7.8989770472535692E-2</c:v>
                </c:pt>
                <c:pt idx="21912">
                  <c:v>7.7822371430137205E-2</c:v>
                </c:pt>
                <c:pt idx="21913">
                  <c:v>7.7628657260319645E-2</c:v>
                </c:pt>
                <c:pt idx="21914">
                  <c:v>7.6851979453556707E-2</c:v>
                </c:pt>
                <c:pt idx="21915">
                  <c:v>7.6075316538171983E-2</c:v>
                </c:pt>
                <c:pt idx="21916">
                  <c:v>7.4908529060728035E-2</c:v>
                </c:pt>
                <c:pt idx="21917">
                  <c:v>7.6075937374957742E-2</c:v>
                </c:pt>
                <c:pt idx="21918">
                  <c:v>7.7243321197553921E-2</c:v>
                </c:pt>
                <c:pt idx="21919">
                  <c:v>7.8020553355882441E-2</c:v>
                </c:pt>
                <c:pt idx="21920">
                  <c:v>7.7046867014036735E-2</c:v>
                </c:pt>
                <c:pt idx="21921">
                  <c:v>7.6073178356451748E-2</c:v>
                </c:pt>
                <c:pt idx="21922">
                  <c:v>7.6073141578182041E-2</c:v>
                </c:pt>
                <c:pt idx="21923">
                  <c:v>7.6656900695688826E-2</c:v>
                </c:pt>
                <c:pt idx="21924">
                  <c:v>7.7240650832929983E-2</c:v>
                </c:pt>
                <c:pt idx="21925">
                  <c:v>7.704748722803674E-2</c:v>
                </c:pt>
                <c:pt idx="21926">
                  <c:v>7.6270720044770424E-2</c:v>
                </c:pt>
                <c:pt idx="21927">
                  <c:v>7.5493959818061077E-2</c:v>
                </c:pt>
                <c:pt idx="21928">
                  <c:v>7.4910596552062794E-2</c:v>
                </c:pt>
                <c:pt idx="21929">
                  <c:v>7.6077821517258781E-2</c:v>
                </c:pt>
                <c:pt idx="21930">
                  <c:v>7.7245030154699065E-2</c:v>
                </c:pt>
                <c:pt idx="21931">
                  <c:v>7.8022116332861796E-2</c:v>
                </c:pt>
                <c:pt idx="21932">
                  <c:v>7.7632529989376309E-2</c:v>
                </c:pt>
                <c:pt idx="21933">
                  <c:v>7.7242957454976516E-2</c:v>
                </c:pt>
                <c:pt idx="21934">
                  <c:v>7.7243484147555733E-2</c:v>
                </c:pt>
                <c:pt idx="21935">
                  <c:v>7.7827184036127262E-2</c:v>
                </c:pt>
                <c:pt idx="21936">
                  <c:v>7.8410874372964678E-2</c:v>
                </c:pt>
                <c:pt idx="21937">
                  <c:v>7.8411108390521636E-2</c:v>
                </c:pt>
                <c:pt idx="21938">
                  <c:v>7.7827755507576465E-2</c:v>
                </c:pt>
                <c:pt idx="21939">
                  <c:v>7.724440638001509E-2</c:v>
                </c:pt>
                <c:pt idx="21940">
                  <c:v>7.6857764018885846E-2</c:v>
                </c:pt>
                <c:pt idx="21941">
                  <c:v>7.7054936328820836E-2</c:v>
                </c:pt>
                <c:pt idx="21942">
                  <c:v>7.7252102473392315E-2</c:v>
                </c:pt>
                <c:pt idx="21943">
                  <c:v>7.8222702334261471E-2</c:v>
                </c:pt>
                <c:pt idx="21944">
                  <c:v>7.8609964559042234E-2</c:v>
                </c:pt>
                <c:pt idx="21945">
                  <c:v>7.899721201046965E-2</c:v>
                </c:pt>
                <c:pt idx="21946">
                  <c:v>7.8027668854193127E-2</c:v>
                </c:pt>
                <c:pt idx="21947">
                  <c:v>7.8224955379808517E-2</c:v>
                </c:pt>
                <c:pt idx="21948">
                  <c:v>7.8422233648246062E-2</c:v>
                </c:pt>
                <c:pt idx="21949">
                  <c:v>7.9006177088622065E-2</c:v>
                </c:pt>
                <c:pt idx="21950">
                  <c:v>7.8423393464713706E-2</c:v>
                </c:pt>
                <c:pt idx="21951">
                  <c:v>7.784063269966629E-2</c:v>
                </c:pt>
                <c:pt idx="21952">
                  <c:v>7.7841204040493439E-2</c:v>
                </c:pt>
                <c:pt idx="21953">
                  <c:v>7.7258456750506577E-2</c:v>
                </c:pt>
                <c:pt idx="21954">
                  <c:v>7.6675731502992853E-2</c:v>
                </c:pt>
                <c:pt idx="21955">
                  <c:v>7.6479657082313496E-2</c:v>
                </c:pt>
                <c:pt idx="21956">
                  <c:v>7.8033162586505597E-2</c:v>
                </c:pt>
                <c:pt idx="21957">
                  <c:v>7.9586633307913018E-2</c:v>
                </c:pt>
                <c:pt idx="21958">
                  <c:v>8.036683765292825E-2</c:v>
                </c:pt>
                <c:pt idx="21959">
                  <c:v>7.9980511177190988E-2</c:v>
                </c:pt>
                <c:pt idx="21960">
                  <c:v>7.9594192981025394E-2</c:v>
                </c:pt>
                <c:pt idx="21961">
                  <c:v>7.9981089819324003E-2</c:v>
                </c:pt>
                <c:pt idx="21962">
                  <c:v>8.0368190866063977E-2</c:v>
                </c:pt>
                <c:pt idx="21963">
                  <c:v>8.0755277464139685E-2</c:v>
                </c:pt>
                <c:pt idx="21964">
                  <c:v>8.0755767909101259E-2</c:v>
                </c:pt>
                <c:pt idx="21965">
                  <c:v>8.1339511882614637E-2</c:v>
                </c:pt>
                <c:pt idx="21966">
                  <c:v>8.1923231364494489E-2</c:v>
                </c:pt>
                <c:pt idx="21967">
                  <c:v>8.25069263547408E-2</c:v>
                </c:pt>
                <c:pt idx="21968">
                  <c:v>8.309049643765605E-2</c:v>
                </c:pt>
                <c:pt idx="21969">
                  <c:v>8.3674046927264489E-2</c:v>
                </c:pt>
                <c:pt idx="21970">
                  <c:v>8.425757782356609E-2</c:v>
                </c:pt>
                <c:pt idx="21971">
                  <c:v>8.484096968902799E-2</c:v>
                </c:pt>
                <c:pt idx="21972">
                  <c:v>8.5424348247368984E-2</c:v>
                </c:pt>
                <c:pt idx="21973">
                  <c:v>8.60077134985891E-2</c:v>
                </c:pt>
                <c:pt idx="21974">
                  <c:v>8.6008101446064328E-2</c:v>
                </c:pt>
                <c:pt idx="21975">
                  <c:v>8.6008489393539556E-2</c:v>
                </c:pt>
                <c:pt idx="21976">
                  <c:v>8.6008877341014797E-2</c:v>
                </c:pt>
                <c:pt idx="21977">
                  <c:v>8.5425844971913828E-2</c:v>
                </c:pt>
                <c:pt idx="21978">
                  <c:v>8.4842815541808905E-2</c:v>
                </c:pt>
                <c:pt idx="21979">
                  <c:v>8.3873288762038103E-2</c:v>
                </c:pt>
                <c:pt idx="21980">
                  <c:v>8.406999922554062E-2</c:v>
                </c:pt>
                <c:pt idx="21981">
                  <c:v>8.4266707487128667E-2</c:v>
                </c:pt>
                <c:pt idx="21982">
                  <c:v>8.4849907341682421E-2</c:v>
                </c:pt>
                <c:pt idx="21983">
                  <c:v>8.4850068611391896E-2</c:v>
                </c:pt>
                <c:pt idx="21984">
                  <c:v>8.4850229881101372E-2</c:v>
                </c:pt>
                <c:pt idx="21985">
                  <c:v>8.4267331351080332E-2</c:v>
                </c:pt>
                <c:pt idx="21986">
                  <c:v>8.4267447529826428E-2</c:v>
                </c:pt>
                <c:pt idx="21987">
                  <c:v>8.4267563708572524E-2</c:v>
                </c:pt>
                <c:pt idx="21988">
                  <c:v>8.4850730747602895E-2</c:v>
                </c:pt>
                <c:pt idx="21989">
                  <c:v>8.4267743546905527E-2</c:v>
                </c:pt>
                <c:pt idx="21990">
                  <c:v>8.3684759611759293E-2</c:v>
                </c:pt>
                <c:pt idx="21991">
                  <c:v>8.3101778942164195E-2</c:v>
                </c:pt>
                <c:pt idx="21992">
                  <c:v>8.3684917945738291E-2</c:v>
                </c:pt>
                <c:pt idx="21993">
                  <c:v>8.4268052295902021E-2</c:v>
                </c:pt>
                <c:pt idx="21994">
                  <c:v>8.4851181992655372E-2</c:v>
                </c:pt>
                <c:pt idx="21995">
                  <c:v>8.4851244019466698E-2</c:v>
                </c:pt>
                <c:pt idx="21996">
                  <c:v>8.4851306046278038E-2</c:v>
                </c:pt>
                <c:pt idx="21997">
                  <c:v>8.4268333989574076E-2</c:v>
                </c:pt>
                <c:pt idx="21998">
                  <c:v>8.3685414167693095E-2</c:v>
                </c:pt>
                <c:pt idx="21999">
                  <c:v>8.3102500060526607E-2</c:v>
                </c:pt>
                <c:pt idx="22000">
                  <c:v>8.3102617179518196E-2</c:v>
                </c:pt>
                <c:pt idx="22001">
                  <c:v>8.3102839705602172E-2</c:v>
                </c:pt>
                <c:pt idx="22002">
                  <c:v>8.3103062231686176E-2</c:v>
                </c:pt>
                <c:pt idx="22003">
                  <c:v>8.3686293982277435E-2</c:v>
                </c:pt>
                <c:pt idx="22004">
                  <c:v>8.4269467130220974E-2</c:v>
                </c:pt>
                <c:pt idx="22005">
                  <c:v>8.4852631869370337E-2</c:v>
                </c:pt>
                <c:pt idx="22006">
                  <c:v>8.4852791588409526E-2</c:v>
                </c:pt>
                <c:pt idx="22007">
                  <c:v>8.4852864469912831E-2</c:v>
                </c:pt>
                <c:pt idx="22008">
                  <c:v>8.4852937351416163E-2</c:v>
                </c:pt>
                <c:pt idx="22009">
                  <c:v>8.4270019377137365E-2</c:v>
                </c:pt>
                <c:pt idx="22010">
                  <c:v>8.4656490318757688E-2</c:v>
                </c:pt>
                <c:pt idx="22011">
                  <c:v>8.5042960178081078E-2</c:v>
                </c:pt>
                <c:pt idx="22012">
                  <c:v>8.562264796987247E-2</c:v>
                </c:pt>
                <c:pt idx="22013">
                  <c:v>8.5232797801812227E-2</c:v>
                </c:pt>
                <c:pt idx="22014">
                  <c:v>8.4842944740940174E-2</c:v>
                </c:pt>
                <c:pt idx="22015">
                  <c:v>8.484286251832783E-2</c:v>
                </c:pt>
                <c:pt idx="22016">
                  <c:v>8.4842800463526061E-2</c:v>
                </c:pt>
                <c:pt idx="22017">
                  <c:v>8.4842738408724278E-2</c:v>
                </c:pt>
                <c:pt idx="22018">
                  <c:v>8.4842676353922508E-2</c:v>
                </c:pt>
                <c:pt idx="22019">
                  <c:v>8.4456477010056388E-2</c:v>
                </c:pt>
                <c:pt idx="22020">
                  <c:v>8.4070286108106462E-2</c:v>
                </c:pt>
                <c:pt idx="22021">
                  <c:v>8.4073867881988507E-2</c:v>
                </c:pt>
                <c:pt idx="22022">
                  <c:v>8.4850210816513588E-2</c:v>
                </c:pt>
                <c:pt idx="22023">
                  <c:v>8.5626543533595681E-2</c:v>
                </c:pt>
                <c:pt idx="22024">
                  <c:v>8.5623352957345272E-2</c:v>
                </c:pt>
                <c:pt idx="22025">
                  <c:v>8.484712925322381E-2</c:v>
                </c:pt>
                <c:pt idx="22026">
                  <c:v>8.4070902614304902E-2</c:v>
                </c:pt>
                <c:pt idx="22027">
                  <c:v>8.4074190537567761E-2</c:v>
                </c:pt>
                <c:pt idx="22028">
                  <c:v>8.388105773801792E-2</c:v>
                </c:pt>
                <c:pt idx="22029">
                  <c:v>8.3687926291339268E-2</c:v>
                </c:pt>
                <c:pt idx="22030">
                  <c:v>8.3105041542643796E-2</c:v>
                </c:pt>
                <c:pt idx="22031">
                  <c:v>8.3688220106970398E-2</c:v>
                </c:pt>
                <c:pt idx="22032">
                  <c:v>8.4271388058255819E-2</c:v>
                </c:pt>
                <c:pt idx="22033">
                  <c:v>8.54374958410868E-2</c:v>
                </c:pt>
                <c:pt idx="22034">
                  <c:v>8.6407050934352247E-2</c:v>
                </c:pt>
                <c:pt idx="22035">
                  <c:v>8.7376587972385442E-2</c:v>
                </c:pt>
                <c:pt idx="22036">
                  <c:v>8.7180238639885457E-2</c:v>
                </c:pt>
                <c:pt idx="22037">
                  <c:v>8.659719018794515E-2</c:v>
                </c:pt>
                <c:pt idx="22038">
                  <c:v>8.6014135204902559E-2</c:v>
                </c:pt>
                <c:pt idx="22039">
                  <c:v>8.6596961599365474E-2</c:v>
                </c:pt>
                <c:pt idx="22040">
                  <c:v>8.6793573395173351E-2</c:v>
                </c:pt>
                <c:pt idx="22041">
                  <c:v>8.6990183704688973E-2</c:v>
                </c:pt>
                <c:pt idx="22042">
                  <c:v>8.6603855186349485E-2</c:v>
                </c:pt>
                <c:pt idx="22043">
                  <c:v>8.6603826622107166E-2</c:v>
                </c:pt>
                <c:pt idx="22044">
                  <c:v>8.6603798057864861E-2</c:v>
                </c:pt>
                <c:pt idx="22045">
                  <c:v>8.6603769493622543E-2</c:v>
                </c:pt>
                <c:pt idx="22046">
                  <c:v>8.6603798057864861E-2</c:v>
                </c:pt>
                <c:pt idx="22047">
                  <c:v>8.6603826622107166E-2</c:v>
                </c:pt>
                <c:pt idx="22048">
                  <c:v>8.6603855186349485E-2</c:v>
                </c:pt>
                <c:pt idx="22049">
                  <c:v>8.602081941967582E-2</c:v>
                </c:pt>
                <c:pt idx="22050">
                  <c:v>8.5437778183204E-2</c:v>
                </c:pt>
                <c:pt idx="22051">
                  <c:v>8.4854731476934037E-2</c:v>
                </c:pt>
                <c:pt idx="22052">
                  <c:v>8.5437590961693136E-2</c:v>
                </c:pt>
                <c:pt idx="22053">
                  <c:v>8.60204550998626E-2</c:v>
                </c:pt>
                <c:pt idx="22054">
                  <c:v>8.6020371365066822E-2</c:v>
                </c:pt>
                <c:pt idx="22055">
                  <c:v>8.5437455075112662E-2</c:v>
                </c:pt>
                <c:pt idx="22056">
                  <c:v>8.4854540744489171E-2</c:v>
                </c:pt>
                <c:pt idx="22057">
                  <c:v>8.485457796057598E-2</c:v>
                </c:pt>
                <c:pt idx="22058">
                  <c:v>8.4271680892355566E-2</c:v>
                </c:pt>
                <c:pt idx="22059">
                  <c:v>8.3688786518214861E-2</c:v>
                </c:pt>
                <c:pt idx="22060">
                  <c:v>8.3688840384413904E-2</c:v>
                </c:pt>
                <c:pt idx="22061">
                  <c:v>8.427178593067397E-2</c:v>
                </c:pt>
                <c:pt idx="22062">
                  <c:v>8.4854731476934037E-2</c:v>
                </c:pt>
                <c:pt idx="22063">
                  <c:v>8.4854731476934037E-2</c:v>
                </c:pt>
                <c:pt idx="22064">
                  <c:v>8.48547624903397E-2</c:v>
                </c:pt>
                <c:pt idx="22065">
                  <c:v>8.4854793503745363E-2</c:v>
                </c:pt>
                <c:pt idx="22066">
                  <c:v>8.485482451715104E-2</c:v>
                </c:pt>
                <c:pt idx="22067">
                  <c:v>8.4271797071101676E-2</c:v>
                </c:pt>
                <c:pt idx="22068">
                  <c:v>8.3688765298197049E-2</c:v>
                </c:pt>
                <c:pt idx="22069">
                  <c:v>8.3105729198437173E-2</c:v>
                </c:pt>
                <c:pt idx="22070">
                  <c:v>8.4271537658285045E-2</c:v>
                </c:pt>
                <c:pt idx="22071">
                  <c:v>8.5437355424953648E-2</c:v>
                </c:pt>
                <c:pt idx="22072">
                  <c:v>8.6603182498442996E-2</c:v>
                </c:pt>
                <c:pt idx="22073">
                  <c:v>8.6603039677231416E-2</c:v>
                </c:pt>
                <c:pt idx="22074">
                  <c:v>8.6602896856019851E-2</c:v>
                </c:pt>
                <c:pt idx="22075">
                  <c:v>8.7185722848120206E-2</c:v>
                </c:pt>
                <c:pt idx="22076">
                  <c:v>8.7572157412433876E-2</c:v>
                </c:pt>
                <c:pt idx="22077">
                  <c:v>8.79585915979436E-2</c:v>
                </c:pt>
                <c:pt idx="22078">
                  <c:v>8.7179089492439896E-2</c:v>
                </c:pt>
                <c:pt idx="22079">
                  <c:v>8.6209755292016368E-2</c:v>
                </c:pt>
                <c:pt idx="22080">
                  <c:v>8.5240426521739354E-2</c:v>
                </c:pt>
                <c:pt idx="22081">
                  <c:v>8.4854066239382464E-2</c:v>
                </c:pt>
                <c:pt idx="22082">
                  <c:v>8.5823317072617963E-2</c:v>
                </c:pt>
                <c:pt idx="22083">
                  <c:v>8.6792580123679797E-2</c:v>
                </c:pt>
                <c:pt idx="22084">
                  <c:v>8.7761855392567964E-2</c:v>
                </c:pt>
                <c:pt idx="22085">
                  <c:v>8.7178825799185469E-2</c:v>
                </c:pt>
                <c:pt idx="22086">
                  <c:v>8.6595792940251853E-2</c:v>
                </c:pt>
                <c:pt idx="22087">
                  <c:v>8.5429777838427243E-2</c:v>
                </c:pt>
                <c:pt idx="22088">
                  <c:v>8.4460335517938065E-2</c:v>
                </c:pt>
                <c:pt idx="22089">
                  <c:v>8.3490890482377844E-2</c:v>
                </c:pt>
                <c:pt idx="22090">
                  <c:v>8.3687405584748548E-2</c:v>
                </c:pt>
                <c:pt idx="22091">
                  <c:v>8.4270428389983235E-2</c:v>
                </c:pt>
                <c:pt idx="22092">
                  <c:v>8.4853449072609666E-2</c:v>
                </c:pt>
                <c:pt idx="22093">
                  <c:v>8.5436467632627883E-2</c:v>
                </c:pt>
                <c:pt idx="22094">
                  <c:v>8.6019475255848826E-2</c:v>
                </c:pt>
                <c:pt idx="22095">
                  <c:v>8.6602481246294188E-2</c:v>
                </c:pt>
                <c:pt idx="22096">
                  <c:v>8.5436558223681527E-2</c:v>
                </c:pt>
                <c:pt idx="22097">
                  <c:v>8.5239931347558487E-2</c:v>
                </c:pt>
                <c:pt idx="22098">
                  <c:v>8.504330301266709E-2</c:v>
                </c:pt>
                <c:pt idx="22099">
                  <c:v>8.6012637786428092E-2</c:v>
                </c:pt>
                <c:pt idx="22100">
                  <c:v>8.6595638642960562E-2</c:v>
                </c:pt>
                <c:pt idx="22101">
                  <c:v>8.7178638438188918E-2</c:v>
                </c:pt>
                <c:pt idx="22102">
                  <c:v>8.7761637172113147E-2</c:v>
                </c:pt>
                <c:pt idx="22103">
                  <c:v>8.7178666195373594E-2</c:v>
                </c:pt>
                <c:pt idx="22104">
                  <c:v>8.6595695790105481E-2</c:v>
                </c:pt>
                <c:pt idx="22105">
                  <c:v>8.6012725956308822E-2</c:v>
                </c:pt>
                <c:pt idx="22106">
                  <c:v>8.6012736242794915E-2</c:v>
                </c:pt>
                <c:pt idx="22107">
                  <c:v>8.6012746529280995E-2</c:v>
                </c:pt>
                <c:pt idx="22108">
                  <c:v>8.5040014750719928E-2</c:v>
                </c:pt>
                <c:pt idx="22109">
                  <c:v>8.5233367807495464E-2</c:v>
                </c:pt>
                <c:pt idx="22110">
                  <c:v>8.5426718429102891E-2</c:v>
                </c:pt>
                <c:pt idx="22111">
                  <c:v>8.6592790290871358E-2</c:v>
                </c:pt>
                <c:pt idx="22112">
                  <c:v>8.6592951757913414E-2</c:v>
                </c:pt>
                <c:pt idx="22113">
                  <c:v>8.6593113224955484E-2</c:v>
                </c:pt>
                <c:pt idx="22114">
                  <c:v>8.7176228810329354E-2</c:v>
                </c:pt>
                <c:pt idx="22115">
                  <c:v>8.7176381500502956E-2</c:v>
                </c:pt>
                <c:pt idx="22116">
                  <c:v>8.7176534190676586E-2</c:v>
                </c:pt>
                <c:pt idx="22117">
                  <c:v>8.6983483694678107E-2</c:v>
                </c:pt>
                <c:pt idx="22118">
                  <c:v>8.8539218794563002E-2</c:v>
                </c:pt>
                <c:pt idx="22119">
                  <c:v>9.009493428714585E-2</c:v>
                </c:pt>
                <c:pt idx="22120">
                  <c:v>8.9705310732473356E-2</c:v>
                </c:pt>
                <c:pt idx="22121">
                  <c:v>8.8732651012496708E-2</c:v>
                </c:pt>
                <c:pt idx="22122">
                  <c:v>8.7759991292520073E-2</c:v>
                </c:pt>
                <c:pt idx="22123">
                  <c:v>8.7370261199241683E-2</c:v>
                </c:pt>
                <c:pt idx="22124">
                  <c:v>8.6397649087503317E-2</c:v>
                </c:pt>
                <c:pt idx="22125">
                  <c:v>8.5425041471027863E-2</c:v>
                </c:pt>
                <c:pt idx="22126">
                  <c:v>8.6008016912475588E-2</c:v>
                </c:pt>
                <c:pt idx="22127">
                  <c:v>8.659108541256734E-2</c:v>
                </c:pt>
                <c:pt idx="22128">
                  <c:v>8.7174145748781268E-2</c:v>
                </c:pt>
                <c:pt idx="22129">
                  <c:v>8.6591371241593412E-2</c:v>
                </c:pt>
                <c:pt idx="22130">
                  <c:v>8.7174229048325724E-2</c:v>
                </c:pt>
                <c:pt idx="22131">
                  <c:v>8.77570901206077E-2</c:v>
                </c:pt>
                <c:pt idx="22132">
                  <c:v>8.8339954458442296E-2</c:v>
                </c:pt>
                <c:pt idx="22133">
                  <c:v>8.7756920334807365E-2</c:v>
                </c:pt>
                <c:pt idx="22134">
                  <c:v>8.7173879190237488E-2</c:v>
                </c:pt>
                <c:pt idx="22135">
                  <c:v>8.6787361295589879E-2</c:v>
                </c:pt>
                <c:pt idx="22136">
                  <c:v>8.5817544551673744E-2</c:v>
                </c:pt>
                <c:pt idx="22137">
                  <c:v>8.4847683009058095E-2</c:v>
                </c:pt>
                <c:pt idx="22138">
                  <c:v>8.3098263591859359E-2</c:v>
                </c:pt>
                <c:pt idx="22139">
                  <c:v>8.2514001742753348E-2</c:v>
                </c:pt>
                <c:pt idx="22140">
                  <c:v>8.1929678338011361E-2</c:v>
                </c:pt>
                <c:pt idx="22141">
                  <c:v>8.1148718352858376E-2</c:v>
                </c:pt>
                <c:pt idx="22142">
                  <c:v>8.0368839442407913E-2</c:v>
                </c:pt>
                <c:pt idx="22143">
                  <c:v>7.9588946340802255E-2</c:v>
                </c:pt>
                <c:pt idx="22144">
                  <c:v>8.1144680653925549E-2</c:v>
                </c:pt>
                <c:pt idx="22145">
                  <c:v>8.1529614114187784E-2</c:v>
                </c:pt>
                <c:pt idx="22146">
                  <c:v>8.1914697454854579E-2</c:v>
                </c:pt>
                <c:pt idx="22147">
                  <c:v>8.1326463238662106E-2</c:v>
                </c:pt>
                <c:pt idx="22148">
                  <c:v>8.0156092186218372E-2</c:v>
                </c:pt>
                <c:pt idx="22149">
                  <c:v>7.898541302902623E-2</c:v>
                </c:pt>
                <c:pt idx="22150">
                  <c:v>7.7814425767082696E-2</c:v>
                </c:pt>
                <c:pt idx="22151">
                  <c:v>7.8396584264669139E-2</c:v>
                </c:pt>
                <c:pt idx="22152">
                  <c:v>7.8978803419867974E-2</c:v>
                </c:pt>
                <c:pt idx="22153">
                  <c:v>7.8977347463863062E-2</c:v>
                </c:pt>
                <c:pt idx="22154">
                  <c:v>7.8975962052158372E-2</c:v>
                </c:pt>
                <c:pt idx="22155">
                  <c:v>7.8974576640456665E-2</c:v>
                </c:pt>
                <c:pt idx="22156">
                  <c:v>7.9557013575492677E-2</c:v>
                </c:pt>
                <c:pt idx="22157">
                  <c:v>7.8971911633502853E-2</c:v>
                </c:pt>
                <c:pt idx="22158">
                  <c:v>7.8386756381387715E-2</c:v>
                </c:pt>
                <c:pt idx="22159">
                  <c:v>7.7217645507229024E-2</c:v>
                </c:pt>
                <c:pt idx="22160">
                  <c:v>7.7023800883307084E-2</c:v>
                </c:pt>
                <c:pt idx="22161">
                  <c:v>7.6829952092543369E-2</c:v>
                </c:pt>
                <c:pt idx="22162">
                  <c:v>7.6829627294296057E-2</c:v>
                </c:pt>
                <c:pt idx="22163">
                  <c:v>7.6439163782956898E-2</c:v>
                </c:pt>
                <c:pt idx="22164">
                  <c:v>7.6048698470433038E-2</c:v>
                </c:pt>
                <c:pt idx="22165">
                  <c:v>7.5464701858022343E-2</c:v>
                </c:pt>
                <c:pt idx="22166">
                  <c:v>7.5078352345854138E-2</c:v>
                </c:pt>
                <c:pt idx="22167">
                  <c:v>7.4692101789682053E-2</c:v>
                </c:pt>
                <c:pt idx="22168">
                  <c:v>7.4889653384449653E-2</c:v>
                </c:pt>
                <c:pt idx="22169">
                  <c:v>7.4891615980217263E-2</c:v>
                </c:pt>
                <c:pt idx="22170">
                  <c:v>7.4893578575984859E-2</c:v>
                </c:pt>
                <c:pt idx="22171">
                  <c:v>7.4895541171752483E-2</c:v>
                </c:pt>
                <c:pt idx="22172">
                  <c:v>7.4892568086173172E-2</c:v>
                </c:pt>
                <c:pt idx="22173">
                  <c:v>7.4889595000593862E-2</c:v>
                </c:pt>
                <c:pt idx="22174">
                  <c:v>7.4886621915014551E-2</c:v>
                </c:pt>
                <c:pt idx="22175">
                  <c:v>7.5471151865869029E-2</c:v>
                </c:pt>
                <c:pt idx="22176">
                  <c:v>7.6055653243148058E-2</c:v>
                </c:pt>
                <c:pt idx="22177">
                  <c:v>7.7223841487617906E-2</c:v>
                </c:pt>
                <c:pt idx="22178">
                  <c:v>7.7612235155725712E-2</c:v>
                </c:pt>
                <c:pt idx="22179">
                  <c:v>7.8000678274539423E-2</c:v>
                </c:pt>
                <c:pt idx="22180">
                  <c:v>7.7805344456201797E-2</c:v>
                </c:pt>
                <c:pt idx="22181">
                  <c:v>7.7415730512747555E-2</c:v>
                </c:pt>
                <c:pt idx="22182">
                  <c:v>7.7026135454439065E-2</c:v>
                </c:pt>
                <c:pt idx="22183">
                  <c:v>7.6636559281280825E-2</c:v>
                </c:pt>
                <c:pt idx="22184">
                  <c:v>7.6638760909793657E-2</c:v>
                </c:pt>
                <c:pt idx="22185">
                  <c:v>7.6640962538306504E-2</c:v>
                </c:pt>
                <c:pt idx="22186">
                  <c:v>7.7617037608182782E-2</c:v>
                </c:pt>
                <c:pt idx="22187">
                  <c:v>7.8592069385786181E-2</c:v>
                </c:pt>
                <c:pt idx="22188">
                  <c:v>7.9567021747051922E-2</c:v>
                </c:pt>
                <c:pt idx="22189">
                  <c:v>8.0151726010225618E-2</c:v>
                </c:pt>
                <c:pt idx="22190">
                  <c:v>7.9569368371633392E-2</c:v>
                </c:pt>
                <c:pt idx="22191">
                  <c:v>7.8987062981860867E-2</c:v>
                </c:pt>
                <c:pt idx="22192">
                  <c:v>7.840480984090506E-2</c:v>
                </c:pt>
                <c:pt idx="22193">
                  <c:v>7.8988736449462749E-2</c:v>
                </c:pt>
                <c:pt idx="22194">
                  <c:v>7.9572645587321841E-2</c:v>
                </c:pt>
                <c:pt idx="22195">
                  <c:v>7.9963154961693955E-2</c:v>
                </c:pt>
                <c:pt idx="22196">
                  <c:v>8.0352606860103593E-2</c:v>
                </c:pt>
                <c:pt idx="22197">
                  <c:v>8.0742077698244805E-2</c:v>
                </c:pt>
                <c:pt idx="22198">
                  <c:v>8.0741440303481987E-2</c:v>
                </c:pt>
                <c:pt idx="22199">
                  <c:v>8.0740700043858332E-2</c:v>
                </c:pt>
                <c:pt idx="22200">
                  <c:v>8.0739959784234677E-2</c:v>
                </c:pt>
                <c:pt idx="22201">
                  <c:v>8.0349059357547964E-2</c:v>
                </c:pt>
                <c:pt idx="22202">
                  <c:v>7.9959737104550802E-2</c:v>
                </c:pt>
                <c:pt idx="22203">
                  <c:v>7.957043903109233E-2</c:v>
                </c:pt>
                <c:pt idx="22204">
                  <c:v>7.8987770384441991E-2</c:v>
                </c:pt>
                <c:pt idx="22205">
                  <c:v>7.840516590913707E-2</c:v>
                </c:pt>
                <c:pt idx="22206">
                  <c:v>7.7822598742753907E-2</c:v>
                </c:pt>
                <c:pt idx="22207">
                  <c:v>7.7823531572394702E-2</c:v>
                </c:pt>
                <c:pt idx="22208">
                  <c:v>7.840723430549601E-2</c:v>
                </c:pt>
                <c:pt idx="22209">
                  <c:v>7.8990927241943898E-2</c:v>
                </c:pt>
                <c:pt idx="22210">
                  <c:v>7.9574610381738381E-2</c:v>
                </c:pt>
                <c:pt idx="22211">
                  <c:v>7.9574744693856697E-2</c:v>
                </c:pt>
                <c:pt idx="22212">
                  <c:v>7.9574879005975013E-2</c:v>
                </c:pt>
                <c:pt idx="22213">
                  <c:v>7.9575013318093329E-2</c:v>
                </c:pt>
                <c:pt idx="22214">
                  <c:v>8.0158820811473186E-2</c:v>
                </c:pt>
                <c:pt idx="22215">
                  <c:v>8.0742612303655453E-2</c:v>
                </c:pt>
                <c:pt idx="22216">
                  <c:v>8.074297237638467E-2</c:v>
                </c:pt>
                <c:pt idx="22217">
                  <c:v>8.0159594516638372E-2</c:v>
                </c:pt>
                <c:pt idx="22218">
                  <c:v>7.9576218289667613E-2</c:v>
                </c:pt>
                <c:pt idx="22219">
                  <c:v>7.9576256664558559E-2</c:v>
                </c:pt>
                <c:pt idx="22220">
                  <c:v>7.9576609713555291E-2</c:v>
                </c:pt>
                <c:pt idx="22221">
                  <c:v>7.9576962762552009E-2</c:v>
                </c:pt>
                <c:pt idx="22222">
                  <c:v>7.9577315811548727E-2</c:v>
                </c:pt>
                <c:pt idx="22223">
                  <c:v>7.8994074301626124E-2</c:v>
                </c:pt>
                <c:pt idx="22224">
                  <c:v>7.841083899624772E-2</c:v>
                </c:pt>
                <c:pt idx="22225">
                  <c:v>7.7827609895419453E-2</c:v>
                </c:pt>
                <c:pt idx="22226">
                  <c:v>7.8411225070229615E-2</c:v>
                </c:pt>
                <c:pt idx="22227">
                  <c:v>7.8994830693305665E-2</c:v>
                </c:pt>
                <c:pt idx="22228">
                  <c:v>7.9188404388208664E-2</c:v>
                </c:pt>
                <c:pt idx="22229">
                  <c:v>7.938227059089252E-2</c:v>
                </c:pt>
                <c:pt idx="22230">
                  <c:v>7.9576129488069025E-2</c:v>
                </c:pt>
                <c:pt idx="22231">
                  <c:v>8.015998135072841E-2</c:v>
                </c:pt>
                <c:pt idx="22232">
                  <c:v>8.0160370129519667E-2</c:v>
                </c:pt>
                <c:pt idx="22233">
                  <c:v>8.0160758908310911E-2</c:v>
                </c:pt>
                <c:pt idx="22234">
                  <c:v>8.0161147687102169E-2</c:v>
                </c:pt>
                <c:pt idx="22235">
                  <c:v>8.1134902772763154E-2</c:v>
                </c:pt>
                <c:pt idx="22236">
                  <c:v>8.2108622986068566E-2</c:v>
                </c:pt>
                <c:pt idx="22237">
                  <c:v>8.1915754245981381E-2</c:v>
                </c:pt>
                <c:pt idx="22238">
                  <c:v>8.1333005313657031E-2</c:v>
                </c:pt>
                <c:pt idx="22239">
                  <c:v>8.0750280383133533E-2</c:v>
                </c:pt>
                <c:pt idx="22240">
                  <c:v>8.1917302567866987E-2</c:v>
                </c:pt>
                <c:pt idx="22241">
                  <c:v>8.3084219838839499E-2</c:v>
                </c:pt>
                <c:pt idx="22242">
                  <c:v>8.4251094657647213E-2</c:v>
                </c:pt>
                <c:pt idx="22243">
                  <c:v>8.4251508626899937E-2</c:v>
                </c:pt>
                <c:pt idx="22244">
                  <c:v>8.3668586837757658E-2</c:v>
                </c:pt>
                <c:pt idx="22245">
                  <c:v>8.3085679417040384E-2</c:v>
                </c:pt>
                <c:pt idx="22246">
                  <c:v>8.3669161656863278E-2</c:v>
                </c:pt>
                <c:pt idx="22247">
                  <c:v>8.4252567432873265E-2</c:v>
                </c:pt>
                <c:pt idx="22248">
                  <c:v>8.483596202437059E-2</c:v>
                </c:pt>
                <c:pt idx="22249">
                  <c:v>8.3669832823489457E-2</c:v>
                </c:pt>
                <c:pt idx="22250">
                  <c:v>8.3086857792103147E-2</c:v>
                </c:pt>
                <c:pt idx="22251">
                  <c:v>8.250389231245242E-2</c:v>
                </c:pt>
                <c:pt idx="22252">
                  <c:v>8.3670406009586251E-2</c:v>
                </c:pt>
                <c:pt idx="22253">
                  <c:v>8.4253769535897097E-2</c:v>
                </c:pt>
                <c:pt idx="22254">
                  <c:v>8.4837122449163763E-2</c:v>
                </c:pt>
                <c:pt idx="22255">
                  <c:v>8.4254183505149821E-2</c:v>
                </c:pt>
                <c:pt idx="22256">
                  <c:v>8.3671353154703476E-2</c:v>
                </c:pt>
                <c:pt idx="22257">
                  <c:v>8.3088538315628013E-2</c:v>
                </c:pt>
                <c:pt idx="22258">
                  <c:v>8.270233283905537E-2</c:v>
                </c:pt>
                <c:pt idx="22259">
                  <c:v>8.3482323916991827E-2</c:v>
                </c:pt>
                <c:pt idx="22260">
                  <c:v>8.4262296437264711E-2</c:v>
                </c:pt>
                <c:pt idx="22261">
                  <c:v>8.3872725345305515E-2</c:v>
                </c:pt>
                <c:pt idx="22262">
                  <c:v>8.2900016572084206E-2</c:v>
                </c:pt>
                <c:pt idx="22263">
                  <c:v>8.1927326324802513E-2</c:v>
                </c:pt>
                <c:pt idx="22264">
                  <c:v>8.2900475469722526E-2</c:v>
                </c:pt>
                <c:pt idx="22265">
                  <c:v>8.3290306019985785E-2</c:v>
                </c:pt>
                <c:pt idx="22266">
                  <c:v>8.3680136570246075E-2</c:v>
                </c:pt>
                <c:pt idx="22267">
                  <c:v>8.2124146254245745E-2</c:v>
                </c:pt>
                <c:pt idx="22268">
                  <c:v>8.2317321285300948E-2</c:v>
                </c:pt>
                <c:pt idx="22269">
                  <c:v>8.2510497479828332E-2</c:v>
                </c:pt>
                <c:pt idx="22270">
                  <c:v>8.4259679205723581E-2</c:v>
                </c:pt>
                <c:pt idx="22271">
                  <c:v>8.3676729577526074E-2</c:v>
                </c:pt>
                <c:pt idx="22272">
                  <c:v>8.3093786725344218E-2</c:v>
                </c:pt>
                <c:pt idx="22273">
                  <c:v>8.309392563372725E-2</c:v>
                </c:pt>
                <c:pt idx="22274">
                  <c:v>8.484327467830044E-2</c:v>
                </c:pt>
                <c:pt idx="22275">
                  <c:v>8.6592604129566791E-2</c:v>
                </c:pt>
                <c:pt idx="22276">
                  <c:v>8.6202897698238704E-2</c:v>
                </c:pt>
                <c:pt idx="22277">
                  <c:v>8.5230159620427987E-2</c:v>
                </c:pt>
                <c:pt idx="22278">
                  <c:v>8.4257434755973165E-2</c:v>
                </c:pt>
                <c:pt idx="22279">
                  <c:v>8.4840642507794384E-2</c:v>
                </c:pt>
                <c:pt idx="22280">
                  <c:v>8.4840926408512485E-2</c:v>
                </c:pt>
                <c:pt idx="22281">
                  <c:v>8.4841210309230614E-2</c:v>
                </c:pt>
                <c:pt idx="22282">
                  <c:v>8.4841494209948715E-2</c:v>
                </c:pt>
                <c:pt idx="22283">
                  <c:v>8.542459157378049E-2</c:v>
                </c:pt>
                <c:pt idx="22284">
                  <c:v>8.6007685345506013E-2</c:v>
                </c:pt>
                <c:pt idx="22285">
                  <c:v>8.6007750013681702E-2</c:v>
                </c:pt>
                <c:pt idx="22286">
                  <c:v>8.6007705921743727E-2</c:v>
                </c:pt>
                <c:pt idx="22287">
                  <c:v>8.6007661829805751E-2</c:v>
                </c:pt>
                <c:pt idx="22288">
                  <c:v>8.6590646923056375E-2</c:v>
                </c:pt>
                <c:pt idx="22289">
                  <c:v>8.6590794100979668E-2</c:v>
                </c:pt>
                <c:pt idx="22290">
                  <c:v>8.6590941278902961E-2</c:v>
                </c:pt>
                <c:pt idx="22291">
                  <c:v>8.6204631757672484E-2</c:v>
                </c:pt>
                <c:pt idx="22292">
                  <c:v>8.6208322847746391E-2</c:v>
                </c:pt>
                <c:pt idx="22293">
                  <c:v>8.6212013822591513E-2</c:v>
                </c:pt>
                <c:pt idx="22294">
                  <c:v>8.6602141331810642E-2</c:v>
                </c:pt>
                <c:pt idx="22295">
                  <c:v>8.6602284153022208E-2</c:v>
                </c:pt>
                <c:pt idx="22296">
                  <c:v>8.6602426974233787E-2</c:v>
                </c:pt>
                <c:pt idx="22297">
                  <c:v>8.543662163741908E-2</c:v>
                </c:pt>
                <c:pt idx="22298">
                  <c:v>8.4853838290850803E-2</c:v>
                </c:pt>
                <c:pt idx="22299">
                  <c:v>8.4271064985852268E-2</c:v>
                </c:pt>
                <c:pt idx="22300">
                  <c:v>8.5437178772399022E-2</c:v>
                </c:pt>
                <c:pt idx="22301">
                  <c:v>8.543728446196161E-2</c:v>
                </c:pt>
                <c:pt idx="22302">
                  <c:v>8.5437390151524212E-2</c:v>
                </c:pt>
                <c:pt idx="22303">
                  <c:v>8.4271594951913248E-2</c:v>
                </c:pt>
                <c:pt idx="22304">
                  <c:v>8.4271594951913248E-2</c:v>
                </c:pt>
                <c:pt idx="22305">
                  <c:v>8.4271594951913248E-2</c:v>
                </c:pt>
                <c:pt idx="22306">
                  <c:v>8.54374958410868E-2</c:v>
                </c:pt>
                <c:pt idx="22307">
                  <c:v>8.6603715221562155E-2</c:v>
                </c:pt>
                <c:pt idx="22308">
                  <c:v>8.7769898191142295E-2</c:v>
                </c:pt>
                <c:pt idx="22309">
                  <c:v>8.7770198476996505E-2</c:v>
                </c:pt>
                <c:pt idx="22310">
                  <c:v>8.6604380768408068E-2</c:v>
                </c:pt>
                <c:pt idx="22311">
                  <c:v>8.5438566325370752E-2</c:v>
                </c:pt>
                <c:pt idx="22312">
                  <c:v>8.5438596522388638E-2</c:v>
                </c:pt>
                <c:pt idx="22313">
                  <c:v>8.5438687113442296E-2</c:v>
                </c:pt>
                <c:pt idx="22314">
                  <c:v>8.5438777704495941E-2</c:v>
                </c:pt>
                <c:pt idx="22315">
                  <c:v>8.4855954955787627E-2</c:v>
                </c:pt>
                <c:pt idx="22316">
                  <c:v>8.5439055517060464E-2</c:v>
                </c:pt>
                <c:pt idx="22317">
                  <c:v>8.6022145955124779E-2</c:v>
                </c:pt>
                <c:pt idx="22318">
                  <c:v>8.6605226269980545E-2</c:v>
                </c:pt>
                <c:pt idx="22319">
                  <c:v>8.6605459068555421E-2</c:v>
                </c:pt>
                <c:pt idx="22320">
                  <c:v>8.6605691867130269E-2</c:v>
                </c:pt>
                <c:pt idx="22321">
                  <c:v>8.6023046471437298E-2</c:v>
                </c:pt>
                <c:pt idx="22322">
                  <c:v>8.6023178684272741E-2</c:v>
                </c:pt>
                <c:pt idx="22323">
                  <c:v>8.6023310897108185E-2</c:v>
                </c:pt>
                <c:pt idx="22324">
                  <c:v>8.660631028297637E-2</c:v>
                </c:pt>
                <c:pt idx="22325">
                  <c:v>8.7772179286375596E-2</c:v>
                </c:pt>
                <c:pt idx="22326">
                  <c:v>8.8938031962019118E-2</c:v>
                </c:pt>
                <c:pt idx="22327">
                  <c:v>9.0103868309906951E-2</c:v>
                </c:pt>
                <c:pt idx="22328">
                  <c:v>8.9521163948855342E-2</c:v>
                </c:pt>
                <c:pt idx="22329">
                  <c:v>8.893846962937646E-2</c:v>
                </c:pt>
                <c:pt idx="22330">
                  <c:v>8.835578535146435E-2</c:v>
                </c:pt>
                <c:pt idx="22331">
                  <c:v>8.8938731470830118E-2</c:v>
                </c:pt>
                <c:pt idx="22332">
                  <c:v>8.9521670732535544E-2</c:v>
                </c:pt>
                <c:pt idx="22333">
                  <c:v>8.9714939932758392E-2</c:v>
                </c:pt>
                <c:pt idx="22334">
                  <c:v>8.9325462410500489E-2</c:v>
                </c:pt>
                <c:pt idx="22335">
                  <c:v>8.8935993075445821E-2</c:v>
                </c:pt>
                <c:pt idx="22336">
                  <c:v>8.893618285061769E-2</c:v>
                </c:pt>
                <c:pt idx="22337">
                  <c:v>8.9518994060266324E-2</c:v>
                </c:pt>
                <c:pt idx="22338">
                  <c:v>9.0101805269917914E-2</c:v>
                </c:pt>
                <c:pt idx="22339">
                  <c:v>8.9518994060266324E-2</c:v>
                </c:pt>
                <c:pt idx="22340">
                  <c:v>8.8353466978031814E-2</c:v>
                </c:pt>
                <c:pt idx="22341">
                  <c:v>8.7187951815058964E-2</c:v>
                </c:pt>
                <c:pt idx="22342">
                  <c:v>8.777085538195939E-2</c:v>
                </c:pt>
                <c:pt idx="22343">
                  <c:v>8.9519372383929097E-2</c:v>
                </c:pt>
                <c:pt idx="22344">
                  <c:v>9.1267867343428621E-2</c:v>
                </c:pt>
                <c:pt idx="22345">
                  <c:v>9.1850757762520399E-2</c:v>
                </c:pt>
                <c:pt idx="22346">
                  <c:v>9.0685258682388387E-2</c:v>
                </c:pt>
                <c:pt idx="22347">
                  <c:v>8.9519771521515051E-2</c:v>
                </c:pt>
                <c:pt idx="22348">
                  <c:v>8.8547446988205145E-2</c:v>
                </c:pt>
                <c:pt idx="22349">
                  <c:v>8.815789985092809E-2</c:v>
                </c:pt>
                <c:pt idx="22350">
                  <c:v>8.7768356206859216E-2</c:v>
                </c:pt>
                <c:pt idx="22351">
                  <c:v>8.7768442417409276E-2</c:v>
                </c:pt>
                <c:pt idx="22352">
                  <c:v>8.83512430140167E-2</c:v>
                </c:pt>
                <c:pt idx="22353">
                  <c:v>8.8934041977851541E-2</c:v>
                </c:pt>
                <c:pt idx="22354">
                  <c:v>8.9516839308907831E-2</c:v>
                </c:pt>
                <c:pt idx="22355">
                  <c:v>9.0099713135501025E-2</c:v>
                </c:pt>
                <c:pt idx="22356">
                  <c:v>9.0682579941159261E-2</c:v>
                </c:pt>
                <c:pt idx="22357">
                  <c:v>9.1655057408859375E-2</c:v>
                </c:pt>
                <c:pt idx="22358">
                  <c:v>9.1462062705735106E-2</c:v>
                </c:pt>
                <c:pt idx="22359">
                  <c:v>9.12690717094779E-2</c:v>
                </c:pt>
                <c:pt idx="22360">
                  <c:v>9.0686477953577843E-2</c:v>
                </c:pt>
                <c:pt idx="22361">
                  <c:v>9.0103871711611244E-2</c:v>
                </c:pt>
                <c:pt idx="22362">
                  <c:v>8.9521275021378757E-2</c:v>
                </c:pt>
                <c:pt idx="22363">
                  <c:v>8.8938687882886308E-2</c:v>
                </c:pt>
                <c:pt idx="22364">
                  <c:v>8.9521499077140201E-2</c:v>
                </c:pt>
                <c:pt idx="22365">
                  <c:v>9.0104304883237674E-2</c:v>
                </c:pt>
                <c:pt idx="22366">
                  <c:v>9.0687105301172813E-2</c:v>
                </c:pt>
                <c:pt idx="22367">
                  <c:v>9.068715558039718E-2</c:v>
                </c:pt>
                <c:pt idx="22368">
                  <c:v>9.0687205859621561E-2</c:v>
                </c:pt>
                <c:pt idx="22369">
                  <c:v>8.9714951340427812E-2</c:v>
                </c:pt>
                <c:pt idx="22370">
                  <c:v>9.0490970763331249E-2</c:v>
                </c:pt>
                <c:pt idx="22371">
                  <c:v>9.1266973881807323E-2</c:v>
                </c:pt>
                <c:pt idx="22372">
                  <c:v>9.2046290401841285E-2</c:v>
                </c:pt>
                <c:pt idx="22373">
                  <c:v>9.107748650172974E-2</c:v>
                </c:pt>
                <c:pt idx="22374">
                  <c:v>9.0108699706576534E-2</c:v>
                </c:pt>
                <c:pt idx="22375">
                  <c:v>9.010884880184486E-2</c:v>
                </c:pt>
                <c:pt idx="22376">
                  <c:v>9.0691448519475026E-2</c:v>
                </c:pt>
                <c:pt idx="22377">
                  <c:v>9.127405419673601E-2</c:v>
                </c:pt>
                <c:pt idx="22378">
                  <c:v>9.1273973775776368E-2</c:v>
                </c:pt>
                <c:pt idx="22379">
                  <c:v>9.1660222890605658E-2</c:v>
                </c:pt>
                <c:pt idx="22380">
                  <c:v>9.2046471626633999E-2</c:v>
                </c:pt>
                <c:pt idx="22381">
                  <c:v>9.3598102385147E-2</c:v>
                </c:pt>
                <c:pt idx="22382">
                  <c:v>9.4763513074276787E-2</c:v>
                </c:pt>
                <c:pt idx="22383">
                  <c:v>9.5928918375244226E-2</c:v>
                </c:pt>
                <c:pt idx="22384">
                  <c:v>9.5346256809475019E-2</c:v>
                </c:pt>
                <c:pt idx="22385">
                  <c:v>9.5346308241905445E-2</c:v>
                </c:pt>
                <c:pt idx="22386">
                  <c:v>9.5346359674335884E-2</c:v>
                </c:pt>
                <c:pt idx="22387">
                  <c:v>9.6122207167374379E-2</c:v>
                </c:pt>
                <c:pt idx="22388">
                  <c:v>9.6315403873993247E-2</c:v>
                </c:pt>
                <c:pt idx="22389">
                  <c:v>9.6508597685467781E-2</c:v>
                </c:pt>
                <c:pt idx="22390">
                  <c:v>9.5536455918522487E-2</c:v>
                </c:pt>
                <c:pt idx="22391">
                  <c:v>9.3981639392514887E-2</c:v>
                </c:pt>
                <c:pt idx="22392">
                  <c:v>9.2426839641643499E-2</c:v>
                </c:pt>
                <c:pt idx="22393">
                  <c:v>9.2816466019151694E-2</c:v>
                </c:pt>
                <c:pt idx="22394">
                  <c:v>9.4371368305763037E-2</c:v>
                </c:pt>
                <c:pt idx="22395">
                  <c:v>9.5926260570862981E-2</c:v>
                </c:pt>
                <c:pt idx="22396">
                  <c:v>9.7091598816305066E-2</c:v>
                </c:pt>
                <c:pt idx="22397">
                  <c:v>9.7091638383588683E-2</c:v>
                </c:pt>
                <c:pt idx="22398">
                  <c:v>9.7091677950872299E-2</c:v>
                </c:pt>
                <c:pt idx="22399">
                  <c:v>9.6702178186712368E-2</c:v>
                </c:pt>
                <c:pt idx="22400">
                  <c:v>9.7477969481247068E-2</c:v>
                </c:pt>
                <c:pt idx="22401">
                  <c:v>9.8253753927921031E-2</c:v>
                </c:pt>
                <c:pt idx="22402">
                  <c:v>9.9419065700239798E-2</c:v>
                </c:pt>
                <c:pt idx="22403">
                  <c:v>9.8253813365383566E-2</c:v>
                </c:pt>
                <c:pt idx="22404">
                  <c:v>9.708856658196427E-2</c:v>
                </c:pt>
                <c:pt idx="22405">
                  <c:v>9.5340692929256621E-2</c:v>
                </c:pt>
                <c:pt idx="22406">
                  <c:v>9.4758105965236428E-2</c:v>
                </c:pt>
                <c:pt idx="22407">
                  <c:v>9.4175523328071484E-2</c:v>
                </c:pt>
                <c:pt idx="22408">
                  <c:v>9.2041495397269676E-2</c:v>
                </c:pt>
                <c:pt idx="22409">
                  <c:v>9.1072612565289798E-2</c:v>
                </c:pt>
                <c:pt idx="22410">
                  <c:v>9.010372253836775E-2</c:v>
                </c:pt>
                <c:pt idx="22411">
                  <c:v>9.0879393250560644E-2</c:v>
                </c:pt>
                <c:pt idx="22412">
                  <c:v>9.1461996279227881E-2</c:v>
                </c:pt>
                <c:pt idx="22413">
                  <c:v>9.2044601512140667E-2</c:v>
                </c:pt>
                <c:pt idx="22414">
                  <c:v>9.1851471095510145E-2</c:v>
                </c:pt>
                <c:pt idx="22415">
                  <c:v>9.1851272631639724E-2</c:v>
                </c:pt>
                <c:pt idx="22416">
                  <c:v>9.1851074167769289E-2</c:v>
                </c:pt>
                <c:pt idx="22417">
                  <c:v>9.2626644046973891E-2</c:v>
                </c:pt>
                <c:pt idx="22418">
                  <c:v>9.1654347279244305E-2</c:v>
                </c:pt>
                <c:pt idx="22419">
                  <c:v>9.0682039205243647E-2</c:v>
                </c:pt>
                <c:pt idx="22420">
                  <c:v>8.9516606740020849E-2</c:v>
                </c:pt>
                <c:pt idx="22421">
                  <c:v>9.0099097931490749E-2</c:v>
                </c:pt>
                <c:pt idx="22422">
                  <c:v>9.0681601368777426E-2</c:v>
                </c:pt>
                <c:pt idx="22423">
                  <c:v>9.1460565865664215E-2</c:v>
                </c:pt>
                <c:pt idx="22424">
                  <c:v>9.1656759944066427E-2</c:v>
                </c:pt>
                <c:pt idx="22425">
                  <c:v>9.1852960545640294E-2</c:v>
                </c:pt>
                <c:pt idx="22426">
                  <c:v>9.0880405499406597E-2</c:v>
                </c:pt>
                <c:pt idx="22427">
                  <c:v>9.0490062933118676E-2</c:v>
                </c:pt>
                <c:pt idx="22428">
                  <c:v>9.0099684725204632E-2</c:v>
                </c:pt>
                <c:pt idx="22429">
                  <c:v>8.9126474728371943E-2</c:v>
                </c:pt>
                <c:pt idx="22430">
                  <c:v>8.6987926833879847E-2</c:v>
                </c:pt>
                <c:pt idx="22431">
                  <c:v>8.4849268125239435E-2</c:v>
                </c:pt>
                <c:pt idx="22432">
                  <c:v>8.5431535575142048E-2</c:v>
                </c:pt>
                <c:pt idx="22433">
                  <c:v>8.5426198799677527E-2</c:v>
                </c:pt>
                <c:pt idx="22434">
                  <c:v>8.5420862024213007E-2</c:v>
                </c:pt>
                <c:pt idx="22435">
                  <c:v>8.3665702944178078E-2</c:v>
                </c:pt>
                <c:pt idx="22436">
                  <c:v>8.1911527081469773E-2</c:v>
                </c:pt>
                <c:pt idx="22437">
                  <c:v>8.0156743826249738E-2</c:v>
                </c:pt>
                <c:pt idx="22438">
                  <c:v>8.0735664369637306E-2</c:v>
                </c:pt>
                <c:pt idx="22439">
                  <c:v>8.1900999545927833E-2</c:v>
                </c:pt>
                <c:pt idx="22440">
                  <c:v>8.3066504041044875E-2</c:v>
                </c:pt>
                <c:pt idx="22441">
                  <c:v>8.2481063494287798E-2</c:v>
                </c:pt>
                <c:pt idx="22442">
                  <c:v>8.1896305427195268E-2</c:v>
                </c:pt>
                <c:pt idx="22443">
                  <c:v>8.13114983768327E-2</c:v>
                </c:pt>
                <c:pt idx="22444">
                  <c:v>8.0339680752525677E-2</c:v>
                </c:pt>
                <c:pt idx="22445">
                  <c:v>7.9951087038454882E-2</c:v>
                </c:pt>
                <c:pt idx="22446">
                  <c:v>7.9562446623270763E-2</c:v>
                </c:pt>
                <c:pt idx="22447">
                  <c:v>7.9560791149323656E-2</c:v>
                </c:pt>
                <c:pt idx="22448">
                  <c:v>7.8392103301187538E-2</c:v>
                </c:pt>
                <c:pt idx="22449">
                  <c:v>7.7223340345378227E-2</c:v>
                </c:pt>
                <c:pt idx="22450">
                  <c:v>7.6638442555847425E-2</c:v>
                </c:pt>
                <c:pt idx="22451">
                  <c:v>7.7222528538695379E-2</c:v>
                </c:pt>
                <c:pt idx="22452">
                  <c:v>7.7806608806828867E-2</c:v>
                </c:pt>
                <c:pt idx="22453">
                  <c:v>7.741635160624627E-2</c:v>
                </c:pt>
                <c:pt idx="22454">
                  <c:v>7.7029861416699319E-2</c:v>
                </c:pt>
                <c:pt idx="22455">
                  <c:v>7.6643473075963281E-2</c:v>
                </c:pt>
                <c:pt idx="22456">
                  <c:v>7.6647433862937431E-2</c:v>
                </c:pt>
                <c:pt idx="22457">
                  <c:v>7.6650965883050093E-2</c:v>
                </c:pt>
                <c:pt idx="22458">
                  <c:v>7.6654497903159785E-2</c:v>
                </c:pt>
                <c:pt idx="22459">
                  <c:v>7.7241529347824953E-2</c:v>
                </c:pt>
                <c:pt idx="22460">
                  <c:v>7.7236732906313027E-2</c:v>
                </c:pt>
                <c:pt idx="22461">
                  <c:v>7.7231936464801115E-2</c:v>
                </c:pt>
                <c:pt idx="22462">
                  <c:v>7.6643358455118327E-2</c:v>
                </c:pt>
                <c:pt idx="22463">
                  <c:v>7.5473194307293476E-2</c:v>
                </c:pt>
                <c:pt idx="22464">
                  <c:v>7.4302837491954432E-2</c:v>
                </c:pt>
                <c:pt idx="22465">
                  <c:v>7.4300140146712712E-2</c:v>
                </c:pt>
                <c:pt idx="22466">
                  <c:v>7.429873889872074E-2</c:v>
                </c:pt>
                <c:pt idx="22467">
                  <c:v>7.4297337650725825E-2</c:v>
                </c:pt>
                <c:pt idx="22468">
                  <c:v>7.3127934131402839E-2</c:v>
                </c:pt>
                <c:pt idx="22469">
                  <c:v>7.312775183200905E-2</c:v>
                </c:pt>
                <c:pt idx="22470">
                  <c:v>7.3127569532618231E-2</c:v>
                </c:pt>
                <c:pt idx="22471">
                  <c:v>7.4295408363113324E-2</c:v>
                </c:pt>
                <c:pt idx="22472">
                  <c:v>7.4300460170725752E-2</c:v>
                </c:pt>
                <c:pt idx="22473">
                  <c:v>7.4305511978335209E-2</c:v>
                </c:pt>
                <c:pt idx="22474">
                  <c:v>7.4310563785947636E-2</c:v>
                </c:pt>
                <c:pt idx="22475">
                  <c:v>7.5479397058403105E-2</c:v>
                </c:pt>
                <c:pt idx="22476">
                  <c:v>7.6648130078441595E-2</c:v>
                </c:pt>
                <c:pt idx="22477">
                  <c:v>7.7623319674065439E-2</c:v>
                </c:pt>
                <c:pt idx="22478">
                  <c:v>7.7431640529008194E-2</c:v>
                </c:pt>
                <c:pt idx="22479">
                  <c:v>7.7239984463928935E-2</c:v>
                </c:pt>
                <c:pt idx="22480">
                  <c:v>7.6658199744592842E-2</c:v>
                </c:pt>
                <c:pt idx="22481">
                  <c:v>7.6658730338339393E-2</c:v>
                </c:pt>
                <c:pt idx="22482">
                  <c:v>7.6659260932085943E-2</c:v>
                </c:pt>
                <c:pt idx="22483">
                  <c:v>7.7243321197553921E-2</c:v>
                </c:pt>
                <c:pt idx="22484">
                  <c:v>7.7826701895529204E-2</c:v>
                </c:pt>
                <c:pt idx="22485">
                  <c:v>7.8410088553138274E-2</c:v>
                </c:pt>
                <c:pt idx="22486">
                  <c:v>7.7826403948042869E-2</c:v>
                </c:pt>
                <c:pt idx="22487">
                  <c:v>7.7242469841314748E-2</c:v>
                </c:pt>
                <c:pt idx="22488">
                  <c:v>7.6658520223215759E-2</c:v>
                </c:pt>
                <c:pt idx="22489">
                  <c:v>7.6658116971968365E-2</c:v>
                </c:pt>
                <c:pt idx="22490">
                  <c:v>7.665824431446755E-2</c:v>
                </c:pt>
                <c:pt idx="22491">
                  <c:v>7.665837165696672E-2</c:v>
                </c:pt>
                <c:pt idx="22492">
                  <c:v>7.6268351113209149E-2</c:v>
                </c:pt>
                <c:pt idx="22493">
                  <c:v>7.646221916325896E-2</c:v>
                </c:pt>
                <c:pt idx="22494">
                  <c:v>7.6656081368908224E-2</c:v>
                </c:pt>
                <c:pt idx="22495">
                  <c:v>7.7630198133949613E-2</c:v>
                </c:pt>
                <c:pt idx="22496">
                  <c:v>7.743718077303352E-2</c:v>
                </c:pt>
                <c:pt idx="22497">
                  <c:v>7.7244168390678936E-2</c:v>
                </c:pt>
                <c:pt idx="22498">
                  <c:v>7.568742516454309E-2</c:v>
                </c:pt>
                <c:pt idx="22499">
                  <c:v>7.588093748411516E-2</c:v>
                </c:pt>
                <c:pt idx="22500">
                  <c:v>7.6074448288470042E-2</c:v>
                </c:pt>
                <c:pt idx="22501">
                  <c:v>7.6658068130220774E-2</c:v>
                </c:pt>
                <c:pt idx="22502">
                  <c:v>7.6658416237970622E-2</c:v>
                </c:pt>
                <c:pt idx="22503">
                  <c:v>7.6658764345723454E-2</c:v>
                </c:pt>
                <c:pt idx="22504">
                  <c:v>7.7242591060137311E-2</c:v>
                </c:pt>
                <c:pt idx="22505">
                  <c:v>7.6659345940381179E-2</c:v>
                </c:pt>
                <c:pt idx="22506">
                  <c:v>7.607610980088772E-2</c:v>
                </c:pt>
                <c:pt idx="22507">
                  <c:v>7.5102794521988051E-2</c:v>
                </c:pt>
                <c:pt idx="22508">
                  <c:v>7.4712841932015633E-2</c:v>
                </c:pt>
                <c:pt idx="22509">
                  <c:v>7.4322892616925984E-2</c:v>
                </c:pt>
                <c:pt idx="22510">
                  <c:v>7.4323029784069017E-2</c:v>
                </c:pt>
                <c:pt idx="22511">
                  <c:v>7.5490187854449942E-2</c:v>
                </c:pt>
                <c:pt idx="22512">
                  <c:v>7.6657327964299582E-2</c:v>
                </c:pt>
                <c:pt idx="22513">
                  <c:v>7.7241005795239445E-2</c:v>
                </c:pt>
                <c:pt idx="22514">
                  <c:v>7.7241032861526795E-2</c:v>
                </c:pt>
                <c:pt idx="22515">
                  <c:v>7.724105992781416E-2</c:v>
                </c:pt>
                <c:pt idx="22516">
                  <c:v>7.8798045584034693E-2</c:v>
                </c:pt>
                <c:pt idx="22517">
                  <c:v>8.0162128417612291E-2</c:v>
                </c:pt>
                <c:pt idx="22518">
                  <c:v>8.1526161070398562E-2</c:v>
                </c:pt>
                <c:pt idx="22519">
                  <c:v>8.0943219293051025E-2</c:v>
                </c:pt>
                <c:pt idx="22520">
                  <c:v>7.9970067328560851E-2</c:v>
                </c:pt>
                <c:pt idx="22521">
                  <c:v>7.8996937704172543E-2</c:v>
                </c:pt>
                <c:pt idx="22522">
                  <c:v>7.8997259034404549E-2</c:v>
                </c:pt>
                <c:pt idx="22523">
                  <c:v>7.8997793931681007E-2</c:v>
                </c:pt>
                <c:pt idx="22524">
                  <c:v>7.8998328828957465E-2</c:v>
                </c:pt>
                <c:pt idx="22525">
                  <c:v>7.8028824362464333E-2</c:v>
                </c:pt>
                <c:pt idx="22526">
                  <c:v>7.7642916462272935E-2</c:v>
                </c:pt>
                <c:pt idx="22527">
                  <c:v>7.7257028963379035E-2</c:v>
                </c:pt>
                <c:pt idx="22528">
                  <c:v>7.8227776216998113E-2</c:v>
                </c:pt>
                <c:pt idx="22529">
                  <c:v>7.8615004025667429E-2</c:v>
                </c:pt>
                <c:pt idx="22530">
                  <c:v>7.9002216141033962E-2</c:v>
                </c:pt>
                <c:pt idx="22531">
                  <c:v>7.9586059673036197E-2</c:v>
                </c:pt>
                <c:pt idx="22532">
                  <c:v>8.0170067298986084E-2</c:v>
                </c:pt>
                <c:pt idx="22533">
                  <c:v>8.0754043085809413E-2</c:v>
                </c:pt>
                <c:pt idx="22534">
                  <c:v>8.1337987033512096E-2</c:v>
                </c:pt>
                <c:pt idx="22535">
                  <c:v>8.1921869303114708E-2</c:v>
                </c:pt>
                <c:pt idx="22536">
                  <c:v>8.2505721121455905E-2</c:v>
                </c:pt>
                <c:pt idx="22537">
                  <c:v>8.1923178707482378E-2</c:v>
                </c:pt>
                <c:pt idx="22538">
                  <c:v>8.1340523060526096E-2</c:v>
                </c:pt>
                <c:pt idx="22539">
                  <c:v>8.0757891333728932E-2</c:v>
                </c:pt>
                <c:pt idx="22540">
                  <c:v>8.1341575547657974E-2</c:v>
                </c:pt>
                <c:pt idx="22541">
                  <c:v>8.3091539087315119E-2</c:v>
                </c:pt>
                <c:pt idx="22542">
                  <c:v>8.4841425723245933E-2</c:v>
                </c:pt>
                <c:pt idx="22543">
                  <c:v>8.6008127897030037E-2</c:v>
                </c:pt>
                <c:pt idx="22544">
                  <c:v>8.659172120617778E-2</c:v>
                </c:pt>
                <c:pt idx="22545">
                  <c:v>8.7175286758140832E-2</c:v>
                </c:pt>
                <c:pt idx="22546">
                  <c:v>8.7175758630278835E-2</c:v>
                </c:pt>
                <c:pt idx="22547">
                  <c:v>8.717610004365034E-2</c:v>
                </c:pt>
                <c:pt idx="22548">
                  <c:v>8.7176441457021858E-2</c:v>
                </c:pt>
                <c:pt idx="22549">
                  <c:v>8.7176782870393363E-2</c:v>
                </c:pt>
                <c:pt idx="22550">
                  <c:v>8.6011103630503322E-2</c:v>
                </c:pt>
                <c:pt idx="22551">
                  <c:v>8.4845467985720985E-2</c:v>
                </c:pt>
                <c:pt idx="22552">
                  <c:v>8.387643126744275E-2</c:v>
                </c:pt>
                <c:pt idx="22553">
                  <c:v>8.4656182125606147E-2</c:v>
                </c:pt>
                <c:pt idx="22554">
                  <c:v>8.5435919556753309E-2</c:v>
                </c:pt>
                <c:pt idx="22555">
                  <c:v>8.5436105268413276E-2</c:v>
                </c:pt>
                <c:pt idx="22556">
                  <c:v>8.5436247194397325E-2</c:v>
                </c:pt>
                <c:pt idx="22557">
                  <c:v>8.5436389120381387E-2</c:v>
                </c:pt>
                <c:pt idx="22558">
                  <c:v>8.6602484102718411E-2</c:v>
                </c:pt>
                <c:pt idx="22559">
                  <c:v>8.6602784027262708E-2</c:v>
                </c:pt>
                <c:pt idx="22560">
                  <c:v>8.6603083951807006E-2</c:v>
                </c:pt>
                <c:pt idx="22561">
                  <c:v>8.6603383876351303E-2</c:v>
                </c:pt>
                <c:pt idx="22562">
                  <c:v>8.7186592743358216E-2</c:v>
                </c:pt>
                <c:pt idx="22563">
                  <c:v>8.7769786425555302E-2</c:v>
                </c:pt>
                <c:pt idx="22564">
                  <c:v>8.7963235893994685E-2</c:v>
                </c:pt>
                <c:pt idx="22565">
                  <c:v>8.8156496917044219E-2</c:v>
                </c:pt>
                <c:pt idx="22566">
                  <c:v>8.834975666839337E-2</c:v>
                </c:pt>
                <c:pt idx="22567">
                  <c:v>8.893274032900006E-2</c:v>
                </c:pt>
                <c:pt idx="22568">
                  <c:v>8.9515821773503271E-2</c:v>
                </c:pt>
                <c:pt idx="22569">
                  <c:v>9.00988926049653E-2</c:v>
                </c:pt>
                <c:pt idx="22570">
                  <c:v>9.009904646373823E-2</c:v>
                </c:pt>
                <c:pt idx="22571">
                  <c:v>9.0099184936636684E-2</c:v>
                </c:pt>
                <c:pt idx="22572">
                  <c:v>9.0099323409532181E-2</c:v>
                </c:pt>
                <c:pt idx="22573">
                  <c:v>9.0682353914469938E-2</c:v>
                </c:pt>
                <c:pt idx="22574">
                  <c:v>9.0099532894171191E-2</c:v>
                </c:pt>
                <c:pt idx="22575">
                  <c:v>8.9516716772199162E-2</c:v>
                </c:pt>
                <c:pt idx="22576">
                  <c:v>8.8544205502312706E-2</c:v>
                </c:pt>
                <c:pt idx="22577">
                  <c:v>8.8737530822896413E-2</c:v>
                </c:pt>
                <c:pt idx="22578">
                  <c:v>8.8930853167163509E-2</c:v>
                </c:pt>
                <c:pt idx="22579">
                  <c:v>8.9513863575433061E-2</c:v>
                </c:pt>
                <c:pt idx="22580">
                  <c:v>9.0096805815322589E-2</c:v>
                </c:pt>
                <c:pt idx="22581">
                  <c:v>9.0679743156885428E-2</c:v>
                </c:pt>
                <c:pt idx="22582">
                  <c:v>9.0679811733459334E-2</c:v>
                </c:pt>
                <c:pt idx="22583">
                  <c:v>9.0097069794312729E-2</c:v>
                </c:pt>
                <c:pt idx="22584">
                  <c:v>8.9514336263960326E-2</c:v>
                </c:pt>
                <c:pt idx="22585">
                  <c:v>8.8931611142402098E-2</c:v>
                </c:pt>
                <c:pt idx="22586">
                  <c:v>8.9514535870773654E-2</c:v>
                </c:pt>
                <c:pt idx="22587">
                  <c:v>9.0097455700817022E-2</c:v>
                </c:pt>
                <c:pt idx="22588">
                  <c:v>9.126321453851606E-2</c:v>
                </c:pt>
                <c:pt idx="22589">
                  <c:v>9.0680496356255469E-2</c:v>
                </c:pt>
                <c:pt idx="22590">
                  <c:v>9.0097787154257564E-2</c:v>
                </c:pt>
                <c:pt idx="22591">
                  <c:v>9.009791736811068E-2</c:v>
                </c:pt>
                <c:pt idx="22592">
                  <c:v>9.1263644366684632E-2</c:v>
                </c:pt>
                <c:pt idx="22593">
                  <c:v>9.2429361568608134E-2</c:v>
                </c:pt>
                <c:pt idx="22594">
                  <c:v>9.2429422797690494E-2</c:v>
                </c:pt>
                <c:pt idx="22595">
                  <c:v>9.1846723882180153E-2</c:v>
                </c:pt>
                <c:pt idx="22596">
                  <c:v>9.1264034518406881E-2</c:v>
                </c:pt>
                <c:pt idx="22597">
                  <c:v>9.1264163466857451E-2</c:v>
                </c:pt>
                <c:pt idx="22598">
                  <c:v>9.0681464428890426E-2</c:v>
                </c:pt>
                <c:pt idx="22599">
                  <c:v>9.0098773228243154E-2</c:v>
                </c:pt>
                <c:pt idx="22600">
                  <c:v>8.9516089864921586E-2</c:v>
                </c:pt>
                <c:pt idx="22601">
                  <c:v>9.0098859642890161E-2</c:v>
                </c:pt>
                <c:pt idx="22602">
                  <c:v>9.0681631298553583E-2</c:v>
                </c:pt>
                <c:pt idx="22603">
                  <c:v>9.1264404831905968E-2</c:v>
                </c:pt>
                <c:pt idx="22604">
                  <c:v>9.1264511737886356E-2</c:v>
                </c:pt>
                <c:pt idx="22605">
                  <c:v>9.1264618643866743E-2</c:v>
                </c:pt>
                <c:pt idx="22606">
                  <c:v>9.0878420399325088E-2</c:v>
                </c:pt>
                <c:pt idx="22607">
                  <c:v>8.9909366809111879E-2</c:v>
                </c:pt>
                <c:pt idx="22608">
                  <c:v>8.8940317698765356E-2</c:v>
                </c:pt>
                <c:pt idx="22609">
                  <c:v>8.9326661913444377E-2</c:v>
                </c:pt>
                <c:pt idx="22610">
                  <c:v>9.0295861776791442E-2</c:v>
                </c:pt>
                <c:pt idx="22611">
                  <c:v>9.12650484720368E-2</c:v>
                </c:pt>
                <c:pt idx="22612">
                  <c:v>9.1847927401053645E-2</c:v>
                </c:pt>
                <c:pt idx="22613">
                  <c:v>9.1847906174971253E-2</c:v>
                </c:pt>
                <c:pt idx="22614">
                  <c:v>9.1847884948888847E-2</c:v>
                </c:pt>
                <c:pt idx="22615">
                  <c:v>9.126508925060664E-2</c:v>
                </c:pt>
                <c:pt idx="22616">
                  <c:v>9.1847870090631167E-2</c:v>
                </c:pt>
                <c:pt idx="22617">
                  <c:v>9.2430650440823034E-2</c:v>
                </c:pt>
                <c:pt idx="22618">
                  <c:v>9.2430656563731409E-2</c:v>
                </c:pt>
                <c:pt idx="22619">
                  <c:v>9.1265102476088752E-2</c:v>
                </c:pt>
                <c:pt idx="22620">
                  <c:v>9.0099547408780761E-2</c:v>
                </c:pt>
                <c:pt idx="22621">
                  <c:v>8.9516765834007223E-2</c:v>
                </c:pt>
                <c:pt idx="22622">
                  <c:v>9.0099516630961274E-2</c:v>
                </c:pt>
                <c:pt idx="22623">
                  <c:v>9.0682269060690907E-2</c:v>
                </c:pt>
                <c:pt idx="22624">
                  <c:v>9.1847800044559252E-2</c:v>
                </c:pt>
                <c:pt idx="22625">
                  <c:v>9.2430590232223914E-2</c:v>
                </c:pt>
                <c:pt idx="22626">
                  <c:v>9.3013379358584461E-2</c:v>
                </c:pt>
                <c:pt idx="22627">
                  <c:v>9.2430616764826917E-2</c:v>
                </c:pt>
                <c:pt idx="22628">
                  <c:v>9.2430637174520047E-2</c:v>
                </c:pt>
                <c:pt idx="22629">
                  <c:v>9.2430657584216147E-2</c:v>
                </c:pt>
                <c:pt idx="22630">
                  <c:v>9.30134508741529E-2</c:v>
                </c:pt>
                <c:pt idx="22631">
                  <c:v>9.243070554699849E-2</c:v>
                </c:pt>
                <c:pt idx="22632">
                  <c:v>9.1847962424088131E-2</c:v>
                </c:pt>
                <c:pt idx="22633">
                  <c:v>9.1847991079300847E-2</c:v>
                </c:pt>
                <c:pt idx="22634">
                  <c:v>9.1848047328419197E-2</c:v>
                </c:pt>
                <c:pt idx="22635">
                  <c:v>9.184810357753756E-2</c:v>
                </c:pt>
                <c:pt idx="22636">
                  <c:v>9.1265396743065705E-2</c:v>
                </c:pt>
                <c:pt idx="22637">
                  <c:v>9.1265418785535887E-2</c:v>
                </c:pt>
                <c:pt idx="22638">
                  <c:v>9.126544082800607E-2</c:v>
                </c:pt>
                <c:pt idx="22639">
                  <c:v>9.1265462870476252E-2</c:v>
                </c:pt>
                <c:pt idx="22640">
                  <c:v>9.1848241547073148E-2</c:v>
                </c:pt>
                <c:pt idx="22641">
                  <c:v>9.2431018835810813E-2</c:v>
                </c:pt>
                <c:pt idx="22642">
                  <c:v>9.3403410454738767E-2</c:v>
                </c:pt>
                <c:pt idx="22643">
                  <c:v>9.2627549336422879E-2</c:v>
                </c:pt>
                <c:pt idx="22644">
                  <c:v>9.1851692565953602E-2</c:v>
                </c:pt>
                <c:pt idx="22645">
                  <c:v>9.0686227700165656E-2</c:v>
                </c:pt>
                <c:pt idx="22646">
                  <c:v>9.0686296262744326E-2</c:v>
                </c:pt>
                <c:pt idx="22647">
                  <c:v>9.0686364825323024E-2</c:v>
                </c:pt>
                <c:pt idx="22648">
                  <c:v>9.0686433387901694E-2</c:v>
                </c:pt>
                <c:pt idx="22649">
                  <c:v>9.068646309835246E-2</c:v>
                </c:pt>
                <c:pt idx="22650">
                  <c:v>9.0686492808803226E-2</c:v>
                </c:pt>
                <c:pt idx="22651">
                  <c:v>9.1269265642164352E-2</c:v>
                </c:pt>
                <c:pt idx="22652">
                  <c:v>9.2434782495524948E-2</c:v>
                </c:pt>
                <c:pt idx="22653">
                  <c:v>9.3600294450561797E-2</c:v>
                </c:pt>
                <c:pt idx="22654">
                  <c:v>9.3600322608941272E-2</c:v>
                </c:pt>
                <c:pt idx="22655">
                  <c:v>9.3600329179231639E-2</c:v>
                </c:pt>
                <c:pt idx="22656">
                  <c:v>9.3600335749519051E-2</c:v>
                </c:pt>
                <c:pt idx="22657">
                  <c:v>9.3793478538857805E-2</c:v>
                </c:pt>
                <c:pt idx="22658">
                  <c:v>9.2821190213277671E-2</c:v>
                </c:pt>
                <c:pt idx="22659">
                  <c:v>9.1848909107364596E-2</c:v>
                </c:pt>
                <c:pt idx="22660">
                  <c:v>9.1655831288499759E-2</c:v>
                </c:pt>
                <c:pt idx="22661">
                  <c:v>9.2628195652438142E-2</c:v>
                </c:pt>
                <c:pt idx="22662">
                  <c:v>9.3600555384890524E-2</c:v>
                </c:pt>
                <c:pt idx="22663">
                  <c:v>9.3793719985778359E-2</c:v>
                </c:pt>
                <c:pt idx="22664">
                  <c:v>9.340416283072342E-2</c:v>
                </c:pt>
                <c:pt idx="22665">
                  <c:v>9.3014607858922682E-2</c:v>
                </c:pt>
                <c:pt idx="22666">
                  <c:v>9.2431924005766969E-2</c:v>
                </c:pt>
                <c:pt idx="22667">
                  <c:v>9.1849260399028299E-2</c:v>
                </c:pt>
                <c:pt idx="22668">
                  <c:v>9.1266601364061228E-2</c:v>
                </c:pt>
                <c:pt idx="22669">
                  <c:v>9.1849379265089737E-2</c:v>
                </c:pt>
                <c:pt idx="22670">
                  <c:v>9.3014877266890117E-2</c:v>
                </c:pt>
                <c:pt idx="22671">
                  <c:v>9.4180364329097141E-2</c:v>
                </c:pt>
                <c:pt idx="22672">
                  <c:v>9.4180424496875387E-2</c:v>
                </c:pt>
                <c:pt idx="22673">
                  <c:v>9.3597685537544204E-2</c:v>
                </c:pt>
                <c:pt idx="22674">
                  <c:v>9.3014943884133339E-2</c:v>
                </c:pt>
                <c:pt idx="22675">
                  <c:v>9.2432199536642778E-2</c:v>
                </c:pt>
                <c:pt idx="22676">
                  <c:v>9.1849445065943697E-2</c:v>
                </c:pt>
                <c:pt idx="22677">
                  <c:v>9.1266687329693466E-2</c:v>
                </c:pt>
                <c:pt idx="22678">
                  <c:v>9.1266643244753101E-2</c:v>
                </c:pt>
                <c:pt idx="22679">
                  <c:v>9.1266715984904698E-2</c:v>
                </c:pt>
                <c:pt idx="22680">
                  <c:v>9.1266788725056308E-2</c:v>
                </c:pt>
                <c:pt idx="22681">
                  <c:v>9.1266861465207919E-2</c:v>
                </c:pt>
                <c:pt idx="22682">
                  <c:v>9.1849598955042563E-2</c:v>
                </c:pt>
                <c:pt idx="22683">
                  <c:v>9.2432334240627231E-2</c:v>
                </c:pt>
                <c:pt idx="22684">
                  <c:v>9.2046111272132872E-2</c:v>
                </c:pt>
                <c:pt idx="22685">
                  <c:v>9.1659788752376098E-2</c:v>
                </c:pt>
                <c:pt idx="22686">
                  <c:v>9.1273462606927494E-2</c:v>
                </c:pt>
                <c:pt idx="22687">
                  <c:v>9.2438816261804155E-2</c:v>
                </c:pt>
                <c:pt idx="22688">
                  <c:v>9.2438850942425238E-2</c:v>
                </c:pt>
                <c:pt idx="22689">
                  <c:v>9.2438885623043351E-2</c:v>
                </c:pt>
                <c:pt idx="22690">
                  <c:v>9.1856210734293495E-2</c:v>
                </c:pt>
                <c:pt idx="22691">
                  <c:v>9.243889276317091E-2</c:v>
                </c:pt>
                <c:pt idx="22692">
                  <c:v>9.3021576996298316E-2</c:v>
                </c:pt>
                <c:pt idx="22693">
                  <c:v>9.3604263433669774E-2</c:v>
                </c:pt>
                <c:pt idx="22694">
                  <c:v>9.3021524119561272E-2</c:v>
                </c:pt>
                <c:pt idx="22695">
                  <c:v>9.2438782601202779E-2</c:v>
                </c:pt>
                <c:pt idx="22696">
                  <c:v>9.127332269648826E-2</c:v>
                </c:pt>
                <c:pt idx="22697">
                  <c:v>9.1273238970554629E-2</c:v>
                </c:pt>
                <c:pt idx="22698">
                  <c:v>9.1273155244623969E-2</c:v>
                </c:pt>
                <c:pt idx="22699">
                  <c:v>9.1855797007623086E-2</c:v>
                </c:pt>
                <c:pt idx="22700">
                  <c:v>9.1855676072135239E-2</c:v>
                </c:pt>
                <c:pt idx="22701">
                  <c:v>9.1855555136647393E-2</c:v>
                </c:pt>
                <c:pt idx="22702">
                  <c:v>9.1272694751995703E-2</c:v>
                </c:pt>
                <c:pt idx="22703">
                  <c:v>9.1855346151637707E-2</c:v>
                </c:pt>
                <c:pt idx="22704">
                  <c:v>9.2438004327298318E-2</c:v>
                </c:pt>
                <c:pt idx="22705">
                  <c:v>9.3213809150778135E-2</c:v>
                </c:pt>
                <c:pt idx="22706">
                  <c:v>9.224124614149945E-2</c:v>
                </c:pt>
                <c:pt idx="22707">
                  <c:v>9.1268656296851575E-2</c:v>
                </c:pt>
                <c:pt idx="22708">
                  <c:v>9.0102891749571118E-2</c:v>
                </c:pt>
                <c:pt idx="22709">
                  <c:v>9.010265504376283E-2</c:v>
                </c:pt>
                <c:pt idx="22710">
                  <c:v>9.0102418337957513E-2</c:v>
                </c:pt>
                <c:pt idx="22711">
                  <c:v>9.0102181632149239E-2</c:v>
                </c:pt>
                <c:pt idx="22712">
                  <c:v>8.9519000182008437E-2</c:v>
                </c:pt>
                <c:pt idx="22713">
                  <c:v>8.8935793178929981E-2</c:v>
                </c:pt>
                <c:pt idx="22714">
                  <c:v>8.7962892752379881E-2</c:v>
                </c:pt>
                <c:pt idx="22715">
                  <c:v>8.6989313458802259E-2</c:v>
                </c:pt>
                <c:pt idx="22716">
                  <c:v>8.6015629684379508E-2</c:v>
                </c:pt>
                <c:pt idx="22717">
                  <c:v>8.4462241976547586E-2</c:v>
                </c:pt>
                <c:pt idx="22718">
                  <c:v>8.2909094069333389E-2</c:v>
                </c:pt>
                <c:pt idx="22719">
                  <c:v>8.1355831813711546E-2</c:v>
                </c:pt>
                <c:pt idx="22720">
                  <c:v>8.19378822320532E-2</c:v>
                </c:pt>
                <c:pt idx="22721">
                  <c:v>8.1931201833210399E-2</c:v>
                </c:pt>
                <c:pt idx="22722">
                  <c:v>8.1924521434367584E-2</c:v>
                </c:pt>
                <c:pt idx="22723">
                  <c:v>8.133437994038023E-2</c:v>
                </c:pt>
                <c:pt idx="22724">
                  <c:v>7.9579053853526011E-2</c:v>
                </c:pt>
                <c:pt idx="22725">
                  <c:v>7.7823096617278514E-2</c:v>
                </c:pt>
                <c:pt idx="22726">
                  <c:v>7.6066508231631774E-2</c:v>
                </c:pt>
                <c:pt idx="22727">
                  <c:v>7.5479469966632767E-2</c:v>
                </c:pt>
                <c:pt idx="22728">
                  <c:v>7.4892310876238682E-2</c:v>
                </c:pt>
                <c:pt idx="22729">
                  <c:v>7.3721073052521624E-2</c:v>
                </c:pt>
                <c:pt idx="22730">
                  <c:v>7.3719025962484336E-2</c:v>
                </c:pt>
                <c:pt idx="22731">
                  <c:v>7.3716978872447048E-2</c:v>
                </c:pt>
                <c:pt idx="22732">
                  <c:v>7.5270215226647313E-2</c:v>
                </c:pt>
                <c:pt idx="22733">
                  <c:v>7.5655636845457799E-2</c:v>
                </c:pt>
                <c:pt idx="22734">
                  <c:v>7.6041101214993287E-2</c:v>
                </c:pt>
                <c:pt idx="22735">
                  <c:v>7.4483851052929595E-2</c:v>
                </c:pt>
                <c:pt idx="22736">
                  <c:v>7.3510937371339666E-2</c:v>
                </c:pt>
                <c:pt idx="22737">
                  <c:v>7.2537934635372642E-2</c:v>
                </c:pt>
                <c:pt idx="22738">
                  <c:v>7.2536355067760711E-2</c:v>
                </c:pt>
                <c:pt idx="22739">
                  <c:v>7.1952266590031677E-2</c:v>
                </c:pt>
                <c:pt idx="22740">
                  <c:v>7.1368183255545684E-2</c:v>
                </c:pt>
                <c:pt idx="22741">
                  <c:v>7.1755604458318772E-2</c:v>
                </c:pt>
                <c:pt idx="22742">
                  <c:v>7.2731924145900267E-2</c:v>
                </c:pt>
                <c:pt idx="22743">
                  <c:v>7.3707970561431357E-2</c:v>
                </c:pt>
                <c:pt idx="22744">
                  <c:v>7.371265421897083E-2</c:v>
                </c:pt>
                <c:pt idx="22745">
                  <c:v>7.4299682969554831E-2</c:v>
                </c:pt>
                <c:pt idx="22746">
                  <c:v>7.4886603140563487E-2</c:v>
                </c:pt>
                <c:pt idx="22747">
                  <c:v>7.6057240385106528E-2</c:v>
                </c:pt>
                <c:pt idx="22748">
                  <c:v>7.6052279645554444E-2</c:v>
                </c:pt>
                <c:pt idx="22749">
                  <c:v>7.6047318905999389E-2</c:v>
                </c:pt>
                <c:pt idx="22750">
                  <c:v>7.5458251716756075E-2</c:v>
                </c:pt>
                <c:pt idx="22751">
                  <c:v>7.4871466902842118E-2</c:v>
                </c:pt>
                <c:pt idx="22752">
                  <c:v>7.4284584693865452E-2</c:v>
                </c:pt>
                <c:pt idx="22753">
                  <c:v>7.3697605089826063E-2</c:v>
                </c:pt>
                <c:pt idx="22754">
                  <c:v>7.3110826398820494E-2</c:v>
                </c:pt>
                <c:pt idx="22755">
                  <c:v>7.2523960599238296E-2</c:v>
                </c:pt>
                <c:pt idx="22756">
                  <c:v>7.2327709605379001E-2</c:v>
                </c:pt>
                <c:pt idx="22757">
                  <c:v>7.2133882190448029E-2</c:v>
                </c:pt>
                <c:pt idx="22758">
                  <c:v>7.1940053152070138E-2</c:v>
                </c:pt>
                <c:pt idx="22759">
                  <c:v>7.1355515663625385E-2</c:v>
                </c:pt>
                <c:pt idx="22760">
                  <c:v>7.0776439305631517E-2</c:v>
                </c:pt>
                <c:pt idx="22761">
                  <c:v>7.0197534389072419E-2</c:v>
                </c:pt>
                <c:pt idx="22762">
                  <c:v>7.0787067694921324E-2</c:v>
                </c:pt>
                <c:pt idx="22763">
                  <c:v>7.2541233011530731E-2</c:v>
                </c:pt>
                <c:pt idx="22764">
                  <c:v>7.4295218804467822E-2</c:v>
                </c:pt>
                <c:pt idx="22765">
                  <c:v>7.4880937816431653E-2</c:v>
                </c:pt>
                <c:pt idx="22766">
                  <c:v>7.3715356169403418E-2</c:v>
                </c:pt>
                <c:pt idx="22767">
                  <c:v>7.2549950372305466E-2</c:v>
                </c:pt>
                <c:pt idx="22768">
                  <c:v>7.2942930614516954E-2</c:v>
                </c:pt>
                <c:pt idx="22769">
                  <c:v>7.45022540302821E-2</c:v>
                </c:pt>
                <c:pt idx="22770">
                  <c:v>7.6061470695180558E-2</c:v>
                </c:pt>
                <c:pt idx="22771">
                  <c:v>7.5478678809429309E-2</c:v>
                </c:pt>
                <c:pt idx="22772">
                  <c:v>7.4894766468531049E-2</c:v>
                </c:pt>
                <c:pt idx="22773">
                  <c:v>7.4310851923385796E-2</c:v>
                </c:pt>
                <c:pt idx="22774">
                  <c:v>7.489464526013645E-2</c:v>
                </c:pt>
                <c:pt idx="22775">
                  <c:v>7.5478295351620386E-2</c:v>
                </c:pt>
                <c:pt idx="22776">
                  <c:v>7.6061953035510721E-2</c:v>
                </c:pt>
                <c:pt idx="22777">
                  <c:v>7.6061751880126399E-2</c:v>
                </c:pt>
                <c:pt idx="22778">
                  <c:v>7.5478178551251815E-2</c:v>
                </c:pt>
                <c:pt idx="22779">
                  <c:v>7.4894616080337734E-2</c:v>
                </c:pt>
                <c:pt idx="22780">
                  <c:v>7.4698073706180257E-2</c:v>
                </c:pt>
                <c:pt idx="22781">
                  <c:v>7.4501748572348703E-2</c:v>
                </c:pt>
                <c:pt idx="22782">
                  <c:v>7.4305429686446517E-2</c:v>
                </c:pt>
                <c:pt idx="22783">
                  <c:v>7.3722126235783184E-2</c:v>
                </c:pt>
                <c:pt idx="22784">
                  <c:v>7.3722584596704832E-2</c:v>
                </c:pt>
                <c:pt idx="22785">
                  <c:v>7.3723042957626467E-2</c:v>
                </c:pt>
                <c:pt idx="22786">
                  <c:v>7.4307299541029798E-2</c:v>
                </c:pt>
                <c:pt idx="22787">
                  <c:v>7.4307893871335476E-2</c:v>
                </c:pt>
                <c:pt idx="22788">
                  <c:v>7.4308488201644138E-2</c:v>
                </c:pt>
                <c:pt idx="22789">
                  <c:v>7.2754596048265133E-2</c:v>
                </c:pt>
                <c:pt idx="22790">
                  <c:v>7.2368150875576825E-2</c:v>
                </c:pt>
                <c:pt idx="22791">
                  <c:v>7.1981717067003514E-2</c:v>
                </c:pt>
                <c:pt idx="22792">
                  <c:v>7.3536649298420062E-2</c:v>
                </c:pt>
                <c:pt idx="22793">
                  <c:v>7.5091721075697421E-2</c:v>
                </c:pt>
                <c:pt idx="22794">
                  <c:v>7.6646729157003268E-2</c:v>
                </c:pt>
                <c:pt idx="22795">
                  <c:v>7.6647351081216064E-2</c:v>
                </c:pt>
                <c:pt idx="22796">
                  <c:v>7.6064042201572479E-2</c:v>
                </c:pt>
                <c:pt idx="22797">
                  <c:v>7.5480748261825353E-2</c:v>
                </c:pt>
                <c:pt idx="22798">
                  <c:v>7.5481151639029714E-2</c:v>
                </c:pt>
                <c:pt idx="22799">
                  <c:v>7.4314321782196102E-2</c:v>
                </c:pt>
                <c:pt idx="22800">
                  <c:v>7.3147530132310803E-2</c:v>
                </c:pt>
                <c:pt idx="22801">
                  <c:v>7.2564430411217629E-2</c:v>
                </c:pt>
                <c:pt idx="22802">
                  <c:v>7.3148368236010453E-2</c:v>
                </c:pt>
                <c:pt idx="22803">
                  <c:v>7.3732296264149857E-2</c:v>
                </c:pt>
                <c:pt idx="22804">
                  <c:v>7.3732575468772182E-2</c:v>
                </c:pt>
                <c:pt idx="22805">
                  <c:v>7.3733008235936787E-2</c:v>
                </c:pt>
                <c:pt idx="22806">
                  <c:v>7.3733441003101391E-2</c:v>
                </c:pt>
                <c:pt idx="22807">
                  <c:v>7.3733873770265995E-2</c:v>
                </c:pt>
                <c:pt idx="22808">
                  <c:v>7.4318299223484013E-2</c:v>
                </c:pt>
                <c:pt idx="22809">
                  <c:v>7.4902695776571521E-2</c:v>
                </c:pt>
                <c:pt idx="22810">
                  <c:v>7.6070636328987529E-2</c:v>
                </c:pt>
                <c:pt idx="22811">
                  <c:v>7.6654710163985257E-2</c:v>
                </c:pt>
                <c:pt idx="22812">
                  <c:v>7.7238764732231291E-2</c:v>
                </c:pt>
                <c:pt idx="22813">
                  <c:v>7.7239256034400031E-2</c:v>
                </c:pt>
                <c:pt idx="22814">
                  <c:v>7.7240284438092263E-2</c:v>
                </c:pt>
                <c:pt idx="22815">
                  <c:v>7.7241312841784496E-2</c:v>
                </c:pt>
                <c:pt idx="22816">
                  <c:v>7.6658857740486017E-2</c:v>
                </c:pt>
                <c:pt idx="22817">
                  <c:v>7.6076685272638542E-2</c:v>
                </c:pt>
                <c:pt idx="22818">
                  <c:v>7.5494562277890837E-2</c:v>
                </c:pt>
                <c:pt idx="22819">
                  <c:v>7.6469358132953191E-2</c:v>
                </c:pt>
                <c:pt idx="22820">
                  <c:v>7.8027147861865209E-2</c:v>
                </c:pt>
                <c:pt idx="22821">
                  <c:v>7.958483868283428E-2</c:v>
                </c:pt>
                <c:pt idx="22822">
                  <c:v>7.9779049664270379E-2</c:v>
                </c:pt>
                <c:pt idx="22823">
                  <c:v>7.9389814660265581E-2</c:v>
                </c:pt>
                <c:pt idx="22824">
                  <c:v>7.9000601652549712E-2</c:v>
                </c:pt>
                <c:pt idx="22825">
                  <c:v>7.9001391262814954E-2</c:v>
                </c:pt>
                <c:pt idx="22826">
                  <c:v>7.9002122093159696E-2</c:v>
                </c:pt>
                <c:pt idx="22827">
                  <c:v>7.9002852923504452E-2</c:v>
                </c:pt>
                <c:pt idx="22828">
                  <c:v>7.8420325082054362E-2</c:v>
                </c:pt>
                <c:pt idx="22829">
                  <c:v>7.8421105140584008E-2</c:v>
                </c:pt>
                <c:pt idx="22830">
                  <c:v>7.8421885199110683E-2</c:v>
                </c:pt>
                <c:pt idx="22831">
                  <c:v>7.9005876170749764E-2</c:v>
                </c:pt>
                <c:pt idx="22832">
                  <c:v>8.0172718599955256E-2</c:v>
                </c:pt>
                <c:pt idx="22833">
                  <c:v>8.1339524454986517E-2</c:v>
                </c:pt>
                <c:pt idx="22834">
                  <c:v>8.2119726398888648E-2</c:v>
                </c:pt>
                <c:pt idx="22835">
                  <c:v>8.2316836669415125E-2</c:v>
                </c:pt>
                <c:pt idx="22836">
                  <c:v>8.2513939068097328E-2</c:v>
                </c:pt>
                <c:pt idx="22837">
                  <c:v>8.2514429257179639E-2</c:v>
                </c:pt>
                <c:pt idx="22838">
                  <c:v>8.2514698346990573E-2</c:v>
                </c:pt>
                <c:pt idx="22839">
                  <c:v>8.2514967436801506E-2</c:v>
                </c:pt>
                <c:pt idx="22840">
                  <c:v>8.2515236526612426E-2</c:v>
                </c:pt>
                <c:pt idx="22841">
                  <c:v>8.3098745560282405E-2</c:v>
                </c:pt>
                <c:pt idx="22842">
                  <c:v>8.3682236061949689E-2</c:v>
                </c:pt>
                <c:pt idx="22843">
                  <c:v>8.4458964507382356E-2</c:v>
                </c:pt>
                <c:pt idx="22844">
                  <c:v>8.4069413308692706E-2</c:v>
                </c:pt>
                <c:pt idx="22845">
                  <c:v>8.3679872098390964E-2</c:v>
                </c:pt>
                <c:pt idx="22846">
                  <c:v>8.3680170853634703E-2</c:v>
                </c:pt>
                <c:pt idx="22847">
                  <c:v>8.3680394511931933E-2</c:v>
                </c:pt>
                <c:pt idx="22848">
                  <c:v>8.3680618170229149E-2</c:v>
                </c:pt>
                <c:pt idx="22849">
                  <c:v>8.3680841828526364E-2</c:v>
                </c:pt>
                <c:pt idx="22850">
                  <c:v>8.4264206504774744E-2</c:v>
                </c:pt>
                <c:pt idx="22851">
                  <c:v>8.4847555669658181E-2</c:v>
                </c:pt>
                <c:pt idx="22852">
                  <c:v>8.5820692528173814E-2</c:v>
                </c:pt>
                <c:pt idx="22853">
                  <c:v>8.5627779956927705E-2</c:v>
                </c:pt>
                <c:pt idx="22854">
                  <c:v>8.543487323008217E-2</c:v>
                </c:pt>
                <c:pt idx="22855">
                  <c:v>8.3879388775477098E-2</c:v>
                </c:pt>
                <c:pt idx="22856">
                  <c:v>8.348986168798278E-2</c:v>
                </c:pt>
                <c:pt idx="22857">
                  <c:v>8.310034316976414E-2</c:v>
                </c:pt>
                <c:pt idx="22858">
                  <c:v>8.4266592497441228E-2</c:v>
                </c:pt>
                <c:pt idx="22859">
                  <c:v>8.5432715014906929E-2</c:v>
                </c:pt>
                <c:pt idx="22860">
                  <c:v>8.6598822837389566E-2</c:v>
                </c:pt>
                <c:pt idx="22861">
                  <c:v>8.7181933681184653E-2</c:v>
                </c:pt>
                <c:pt idx="22862">
                  <c:v>8.7764969837157175E-2</c:v>
                </c:pt>
                <c:pt idx="22863">
                  <c:v>8.8348002727581532E-2</c:v>
                </c:pt>
                <c:pt idx="22864">
                  <c:v>8.8348054967068115E-2</c:v>
                </c:pt>
                <c:pt idx="22865">
                  <c:v>8.6599347076840111E-2</c:v>
                </c:pt>
                <c:pt idx="22866">
                  <c:v>8.4850677638476757E-2</c:v>
                </c:pt>
                <c:pt idx="22867">
                  <c:v>8.3685004811429403E-2</c:v>
                </c:pt>
                <c:pt idx="22868">
                  <c:v>8.4851060711650411E-2</c:v>
                </c:pt>
                <c:pt idx="22869">
                  <c:v>8.6017101916891298E-2</c:v>
                </c:pt>
                <c:pt idx="22870">
                  <c:v>8.6600181288935818E-2</c:v>
                </c:pt>
                <c:pt idx="22871">
                  <c:v>8.6017454540433358E-2</c:v>
                </c:pt>
                <c:pt idx="22872">
                  <c:v>8.5434740037747661E-2</c:v>
                </c:pt>
                <c:pt idx="22873">
                  <c:v>8.5434966550369834E-2</c:v>
                </c:pt>
                <c:pt idx="22874">
                  <c:v>8.54350571554187E-2</c:v>
                </c:pt>
                <c:pt idx="22875">
                  <c:v>8.5435147760467567E-2</c:v>
                </c:pt>
                <c:pt idx="22876">
                  <c:v>8.5435238365516447E-2</c:v>
                </c:pt>
                <c:pt idx="22877">
                  <c:v>8.6018300836935777E-2</c:v>
                </c:pt>
                <c:pt idx="22878">
                  <c:v>8.6601355471029415E-2</c:v>
                </c:pt>
                <c:pt idx="22879">
                  <c:v>8.776731193382023E-2</c:v>
                </c:pt>
                <c:pt idx="22880">
                  <c:v>8.7767392742214193E-2</c:v>
                </c:pt>
                <c:pt idx="22881">
                  <c:v>8.7767473550611125E-2</c:v>
                </c:pt>
                <c:pt idx="22882">
                  <c:v>8.7767554359005101E-2</c:v>
                </c:pt>
                <c:pt idx="22883">
                  <c:v>8.8350535036764072E-2</c:v>
                </c:pt>
                <c:pt idx="22884">
                  <c:v>8.893351081619634E-2</c:v>
                </c:pt>
                <c:pt idx="22885">
                  <c:v>8.8350691755228278E-2</c:v>
                </c:pt>
                <c:pt idx="22886">
                  <c:v>8.7184998946974748E-2</c:v>
                </c:pt>
                <c:pt idx="22887">
                  <c:v>8.6019317568147236E-2</c:v>
                </c:pt>
                <c:pt idx="22888">
                  <c:v>8.6019420416681813E-2</c:v>
                </c:pt>
                <c:pt idx="22889">
                  <c:v>8.7768152341132943E-2</c:v>
                </c:pt>
                <c:pt idx="22890">
                  <c:v>8.9516871040101961E-2</c:v>
                </c:pt>
                <c:pt idx="22891">
                  <c:v>9.0682696727364842E-2</c:v>
                </c:pt>
                <c:pt idx="22892">
                  <c:v>8.9517038775835944E-2</c:v>
                </c:pt>
                <c:pt idx="22893">
                  <c:v>8.8351394376344261E-2</c:v>
                </c:pt>
                <c:pt idx="22894">
                  <c:v>8.7575453504872447E-2</c:v>
                </c:pt>
                <c:pt idx="22895">
                  <c:v>8.7965160810435206E-2</c:v>
                </c:pt>
                <c:pt idx="22896">
                  <c:v>8.8354867406440371E-2</c:v>
                </c:pt>
                <c:pt idx="22897">
                  <c:v>8.796519546959547E-2</c:v>
                </c:pt>
                <c:pt idx="22898">
                  <c:v>8.7575525602643478E-2</c:v>
                </c:pt>
                <c:pt idx="22899">
                  <c:v>8.7185856499830461E-2</c:v>
                </c:pt>
                <c:pt idx="22900">
                  <c:v>8.7185875926594186E-2</c:v>
                </c:pt>
                <c:pt idx="22901">
                  <c:v>8.66030853183717E-2</c:v>
                </c:pt>
                <c:pt idx="22902">
                  <c:v>8.6020299037007447E-2</c:v>
                </c:pt>
                <c:pt idx="22903">
                  <c:v>8.5827200508715562E-2</c:v>
                </c:pt>
                <c:pt idx="22904">
                  <c:v>8.5634199179089765E-2</c:v>
                </c:pt>
                <c:pt idx="22905">
                  <c:v>8.5441201015179574E-2</c:v>
                </c:pt>
                <c:pt idx="22906">
                  <c:v>8.5441377667735671E-2</c:v>
                </c:pt>
                <c:pt idx="22907">
                  <c:v>8.6024290741121973E-2</c:v>
                </c:pt>
                <c:pt idx="22908">
                  <c:v>8.6607200059124451E-2</c:v>
                </c:pt>
                <c:pt idx="22909">
                  <c:v>8.7190105621743119E-2</c:v>
                </c:pt>
                <c:pt idx="22910">
                  <c:v>8.7772901049684354E-2</c:v>
                </c:pt>
                <c:pt idx="22911">
                  <c:v>8.8355699171705257E-2</c:v>
                </c:pt>
                <c:pt idx="22912">
                  <c:v>8.8355656081824982E-2</c:v>
                </c:pt>
                <c:pt idx="22913">
                  <c:v>8.7772848533324191E-2</c:v>
                </c:pt>
                <c:pt idx="22914">
                  <c:v>8.7190043189070435E-2</c:v>
                </c:pt>
                <c:pt idx="22915">
                  <c:v>8.66072400490637E-2</c:v>
                </c:pt>
                <c:pt idx="22916">
                  <c:v>8.6607268613306004E-2</c:v>
                </c:pt>
                <c:pt idx="22917">
                  <c:v>8.6607297177548309E-2</c:v>
                </c:pt>
                <c:pt idx="22918">
                  <c:v>8.6607325741790628E-2</c:v>
                </c:pt>
                <c:pt idx="22919">
                  <c:v>8.6024506688753194E-2</c:v>
                </c:pt>
                <c:pt idx="22920">
                  <c:v>8.5441688697019874E-2</c:v>
                </c:pt>
                <c:pt idx="22921">
                  <c:v>8.5828045700995198E-2</c:v>
                </c:pt>
                <c:pt idx="22922">
                  <c:v>8.7380207344590052E-2</c:v>
                </c:pt>
                <c:pt idx="22923">
                  <c:v>8.893234507502043E-2</c:v>
                </c:pt>
                <c:pt idx="22924">
                  <c:v>8.893248426913769E-2</c:v>
                </c:pt>
                <c:pt idx="22925">
                  <c:v>8.776710345980232E-2</c:v>
                </c:pt>
                <c:pt idx="22926">
                  <c:v>8.660175481614564E-2</c:v>
                </c:pt>
                <c:pt idx="22927">
                  <c:v>8.6602036265834376E-2</c:v>
                </c:pt>
                <c:pt idx="22928">
                  <c:v>8.7184853271837753E-2</c:v>
                </c:pt>
                <c:pt idx="22929">
                  <c:v>8.7767669216537031E-2</c:v>
                </c:pt>
                <c:pt idx="22930">
                  <c:v>8.8350484099932167E-2</c:v>
                </c:pt>
                <c:pt idx="22931">
                  <c:v>8.8933353599670098E-2</c:v>
                </c:pt>
                <c:pt idx="22932">
                  <c:v>8.9516218445997664E-2</c:v>
                </c:pt>
                <c:pt idx="22933">
                  <c:v>8.9905925251931113E-2</c:v>
                </c:pt>
                <c:pt idx="22934">
                  <c:v>8.9130144186268842E-2</c:v>
                </c:pt>
                <c:pt idx="22935">
                  <c:v>8.8354377251111366E-2</c:v>
                </c:pt>
                <c:pt idx="22936">
                  <c:v>8.7188998085047972E-2</c:v>
                </c:pt>
                <c:pt idx="22937">
                  <c:v>8.7771915318746424E-2</c:v>
                </c:pt>
                <c:pt idx="22938">
                  <c:v>8.8354823898734336E-2</c:v>
                </c:pt>
                <c:pt idx="22939">
                  <c:v>8.893772382501175E-2</c:v>
                </c:pt>
                <c:pt idx="22940">
                  <c:v>8.8937690930648627E-2</c:v>
                </c:pt>
                <c:pt idx="22941">
                  <c:v>8.8937658036285505E-2</c:v>
                </c:pt>
                <c:pt idx="22942">
                  <c:v>8.8937625141922383E-2</c:v>
                </c:pt>
                <c:pt idx="22943">
                  <c:v>8.8937565679035199E-2</c:v>
                </c:pt>
                <c:pt idx="22944">
                  <c:v>8.8937506216148016E-2</c:v>
                </c:pt>
                <c:pt idx="22945">
                  <c:v>8.9520217184342582E-2</c:v>
                </c:pt>
                <c:pt idx="22946">
                  <c:v>8.8937437897086136E-2</c:v>
                </c:pt>
                <c:pt idx="22947">
                  <c:v>8.8354658038361206E-2</c:v>
                </c:pt>
                <c:pt idx="22948">
                  <c:v>8.7189106319875906E-2</c:v>
                </c:pt>
                <c:pt idx="22949">
                  <c:v>8.777199478033676E-2</c:v>
                </c:pt>
                <c:pt idx="22950">
                  <c:v>8.835487613822389E-2</c:v>
                </c:pt>
                <c:pt idx="22951">
                  <c:v>8.8937750393537296E-2</c:v>
                </c:pt>
                <c:pt idx="22952">
                  <c:v>8.8937822508102601E-2</c:v>
                </c:pt>
                <c:pt idx="22953">
                  <c:v>8.8937894622667921E-2</c:v>
                </c:pt>
                <c:pt idx="22954">
                  <c:v>8.9327579180401462E-2</c:v>
                </c:pt>
                <c:pt idx="22955">
                  <c:v>8.9134429209415986E-2</c:v>
                </c:pt>
                <c:pt idx="22956">
                  <c:v>8.8941279049030028E-2</c:v>
                </c:pt>
                <c:pt idx="22957">
                  <c:v>8.8551657178215656E-2</c:v>
                </c:pt>
                <c:pt idx="22958">
                  <c:v>8.9327577942524328E-2</c:v>
                </c:pt>
                <c:pt idx="22959">
                  <c:v>9.0103496532906002E-2</c:v>
                </c:pt>
                <c:pt idx="22960">
                  <c:v>9.1075883644673616E-2</c:v>
                </c:pt>
                <c:pt idx="22961">
                  <c:v>9.0300052896449823E-2</c:v>
                </c:pt>
                <c:pt idx="22962">
                  <c:v>8.9524227909126217E-2</c:v>
                </c:pt>
                <c:pt idx="22963">
                  <c:v>8.7776056071013506E-2</c:v>
                </c:pt>
                <c:pt idx="22964">
                  <c:v>8.8358876071060771E-2</c:v>
                </c:pt>
                <c:pt idx="22965">
                  <c:v>8.8941691417696186E-2</c:v>
                </c:pt>
                <c:pt idx="22966">
                  <c:v>9.0689979294836076E-2</c:v>
                </c:pt>
                <c:pt idx="22967">
                  <c:v>9.0107398081218176E-2</c:v>
                </c:pt>
                <c:pt idx="22968">
                  <c:v>8.9524827725559308E-2</c:v>
                </c:pt>
                <c:pt idx="22969">
                  <c:v>8.8359545922836111E-2</c:v>
                </c:pt>
                <c:pt idx="22970">
                  <c:v>8.7776882867041092E-2</c:v>
                </c:pt>
                <c:pt idx="22971">
                  <c:v>8.7194223403355281E-2</c:v>
                </c:pt>
                <c:pt idx="22972">
                  <c:v>8.6611567531772779E-2</c:v>
                </c:pt>
                <c:pt idx="22973">
                  <c:v>8.7194385728304291E-2</c:v>
                </c:pt>
                <c:pt idx="22974">
                  <c:v>8.7777197965202003E-2</c:v>
                </c:pt>
                <c:pt idx="22975">
                  <c:v>8.8942712219886616E-2</c:v>
                </c:pt>
                <c:pt idx="22976">
                  <c:v>9.0690702482393123E-2</c:v>
                </c:pt>
                <c:pt idx="22977">
                  <c:v>9.2438721400109378E-2</c:v>
                </c:pt>
                <c:pt idx="22978">
                  <c:v>9.3604046668017984E-2</c:v>
                </c:pt>
                <c:pt idx="22979">
                  <c:v>9.2438575537503426E-2</c:v>
                </c:pt>
                <c:pt idx="22980">
                  <c:v>9.1273100161773882E-2</c:v>
                </c:pt>
                <c:pt idx="22981">
                  <c:v>8.9524895051893622E-2</c:v>
                </c:pt>
                <c:pt idx="22982">
                  <c:v>8.8942021565617521E-2</c:v>
                </c:pt>
                <c:pt idx="22983">
                  <c:v>8.8359138527604325E-2</c:v>
                </c:pt>
                <c:pt idx="22984">
                  <c:v>8.7776245937854061E-2</c:v>
                </c:pt>
                <c:pt idx="22985">
                  <c:v>8.719333963418853E-2</c:v>
                </c:pt>
                <c:pt idx="22986">
                  <c:v>8.6610423533869579E-2</c:v>
                </c:pt>
                <c:pt idx="22987">
                  <c:v>8.6610252148415695E-2</c:v>
                </c:pt>
                <c:pt idx="22988">
                  <c:v>8.8358310679599802E-2</c:v>
                </c:pt>
                <c:pt idx="22989">
                  <c:v>9.010640766265153E-2</c:v>
                </c:pt>
                <c:pt idx="22990">
                  <c:v>9.1854543097564939E-2</c:v>
                </c:pt>
                <c:pt idx="22991">
                  <c:v>9.0688752275192033E-2</c:v>
                </c:pt>
                <c:pt idx="22992">
                  <c:v>8.9522926674699493E-2</c:v>
                </c:pt>
                <c:pt idx="22993">
                  <c:v>8.7967422987163008E-2</c:v>
                </c:pt>
                <c:pt idx="22994">
                  <c:v>8.8160293164327427E-2</c:v>
                </c:pt>
                <c:pt idx="22995">
                  <c:v>8.8353169212951319E-2</c:v>
                </c:pt>
                <c:pt idx="22996">
                  <c:v>8.8352885813727078E-2</c:v>
                </c:pt>
                <c:pt idx="22997">
                  <c:v>8.7769776589881554E-2</c:v>
                </c:pt>
                <c:pt idx="22998">
                  <c:v>8.7186650221889608E-2</c:v>
                </c:pt>
                <c:pt idx="22999">
                  <c:v>8.6796680552153213E-2</c:v>
                </c:pt>
                <c:pt idx="23000">
                  <c:v>8.5823582173957705E-2</c:v>
                </c:pt>
                <c:pt idx="23001">
                  <c:v>8.4850431623451184E-2</c:v>
                </c:pt>
                <c:pt idx="23002">
                  <c:v>8.3684039513747671E-2</c:v>
                </c:pt>
                <c:pt idx="23003">
                  <c:v>8.4265266971915095E-2</c:v>
                </c:pt>
                <c:pt idx="23004">
                  <c:v>8.4846580150799905E-2</c:v>
                </c:pt>
                <c:pt idx="23005">
                  <c:v>8.4844951457169693E-2</c:v>
                </c:pt>
                <c:pt idx="23006">
                  <c:v>8.2511778147344506E-2</c:v>
                </c:pt>
                <c:pt idx="23007">
                  <c:v>8.0178402373348764E-2</c:v>
                </c:pt>
                <c:pt idx="23008">
                  <c:v>7.9594134687071577E-2</c:v>
                </c:pt>
                <c:pt idx="23009">
                  <c:v>7.8421053136682128E-2</c:v>
                </c:pt>
                <c:pt idx="23010">
                  <c:v>7.7247410401326599E-2</c:v>
                </c:pt>
                <c:pt idx="23011">
                  <c:v>7.6463334226749252E-2</c:v>
                </c:pt>
                <c:pt idx="23012">
                  <c:v>7.6848520945665244E-2</c:v>
                </c:pt>
                <c:pt idx="23013">
                  <c:v>7.7233835548698351E-2</c:v>
                </c:pt>
                <c:pt idx="23014">
                  <c:v>7.6254827566517885E-2</c:v>
                </c:pt>
                <c:pt idx="23015">
                  <c:v>7.4693413882897047E-2</c:v>
                </c:pt>
                <c:pt idx="23016">
                  <c:v>7.3131665350133448E-2</c:v>
                </c:pt>
                <c:pt idx="23017">
                  <c:v>7.2350472786664025E-2</c:v>
                </c:pt>
                <c:pt idx="23018">
                  <c:v>7.2738284155689559E-2</c:v>
                </c:pt>
                <c:pt idx="23019">
                  <c:v>7.3126155564203821E-2</c:v>
                </c:pt>
                <c:pt idx="23020">
                  <c:v>7.3123551543750054E-2</c:v>
                </c:pt>
                <c:pt idx="23021">
                  <c:v>7.2536744293167227E-2</c:v>
                </c:pt>
                <c:pt idx="23022">
                  <c:v>7.1949846423540312E-2</c:v>
                </c:pt>
                <c:pt idx="23023">
                  <c:v>7.1362857934869323E-2</c:v>
                </c:pt>
                <c:pt idx="23024">
                  <c:v>7.0776978316802644E-2</c:v>
                </c:pt>
                <c:pt idx="23025">
                  <c:v>7.0191046776472879E-2</c:v>
                </c:pt>
                <c:pt idx="23026">
                  <c:v>6.9605063313880014E-2</c:v>
                </c:pt>
                <c:pt idx="23027">
                  <c:v>6.9019590370757847E-2</c:v>
                </c:pt>
                <c:pt idx="23028">
                  <c:v>6.8434082812793617E-2</c:v>
                </c:pt>
                <c:pt idx="23029">
                  <c:v>6.8432940621903499E-2</c:v>
                </c:pt>
                <c:pt idx="23030">
                  <c:v>6.9024601938848129E-2</c:v>
                </c:pt>
                <c:pt idx="23031">
                  <c:v>6.9616039810453167E-2</c:v>
                </c:pt>
                <c:pt idx="23032">
                  <c:v>7.0207254236724526E-2</c:v>
                </c:pt>
                <c:pt idx="23033">
                  <c:v>7.0794102676402126E-2</c:v>
                </c:pt>
                <c:pt idx="23034">
                  <c:v>7.1380861313426414E-2</c:v>
                </c:pt>
                <c:pt idx="23035">
                  <c:v>7.1383600037864647E-2</c:v>
                </c:pt>
                <c:pt idx="23036">
                  <c:v>7.0988317992160585E-2</c:v>
                </c:pt>
                <c:pt idx="23037">
                  <c:v>7.0592930058628336E-2</c:v>
                </c:pt>
                <c:pt idx="23038">
                  <c:v>7.1172161735563011E-2</c:v>
                </c:pt>
                <c:pt idx="23039">
                  <c:v>7.1560540480803347E-2</c:v>
                </c:pt>
                <c:pt idx="23040">
                  <c:v>7.194896725763289E-2</c:v>
                </c:pt>
                <c:pt idx="23041">
                  <c:v>7.1946812199146323E-2</c:v>
                </c:pt>
                <c:pt idx="23042">
                  <c:v>7.1944125722825075E-2</c:v>
                </c:pt>
                <c:pt idx="23043">
                  <c:v>7.1941439246506783E-2</c:v>
                </c:pt>
                <c:pt idx="23044">
                  <c:v>7.2326132966266693E-2</c:v>
                </c:pt>
                <c:pt idx="23045">
                  <c:v>7.2129266571297812E-2</c:v>
                </c:pt>
                <c:pt idx="23046">
                  <c:v>7.1932402020432287E-2</c:v>
                </c:pt>
                <c:pt idx="23047">
                  <c:v>7.1348164556132618E-2</c:v>
                </c:pt>
                <c:pt idx="23048">
                  <c:v>7.193738409313169E-2</c:v>
                </c:pt>
                <c:pt idx="23049">
                  <c:v>7.2526443046656508E-2</c:v>
                </c:pt>
                <c:pt idx="23050">
                  <c:v>7.2921733870860289E-2</c:v>
                </c:pt>
                <c:pt idx="23051">
                  <c:v>7.1561900007815218E-2</c:v>
                </c:pt>
                <c:pt idx="23052">
                  <c:v>7.0202227168160797E-2</c:v>
                </c:pt>
                <c:pt idx="23053">
                  <c:v>6.9036288561873077E-2</c:v>
                </c:pt>
                <c:pt idx="23054">
                  <c:v>7.0206768651769086E-2</c:v>
                </c:pt>
                <c:pt idx="23055">
                  <c:v>7.1377098526312716E-2</c:v>
                </c:pt>
                <c:pt idx="23056">
                  <c:v>7.2937686752312464E-2</c:v>
                </c:pt>
                <c:pt idx="23057">
                  <c:v>7.2744902780333257E-2</c:v>
                </c:pt>
                <c:pt idx="23058">
                  <c:v>7.2552127304386579E-2</c:v>
                </c:pt>
                <c:pt idx="23059">
                  <c:v>7.2552883451149797E-2</c:v>
                </c:pt>
                <c:pt idx="23060">
                  <c:v>7.3720725666623355E-2</c:v>
                </c:pt>
                <c:pt idx="23061">
                  <c:v>7.4888565759488684E-2</c:v>
                </c:pt>
                <c:pt idx="23062">
                  <c:v>7.4888594942319697E-2</c:v>
                </c:pt>
                <c:pt idx="23063">
                  <c:v>7.3720676810712787E-2</c:v>
                </c:pt>
                <c:pt idx="23064">
                  <c:v>7.2552751005060687E-2</c:v>
                </c:pt>
                <c:pt idx="23065">
                  <c:v>7.2355776687825224E-2</c:v>
                </c:pt>
                <c:pt idx="23066">
                  <c:v>7.3911055431769901E-2</c:v>
                </c:pt>
                <c:pt idx="23067">
                  <c:v>7.5466295697259017E-2</c:v>
                </c:pt>
                <c:pt idx="23068">
                  <c:v>7.6634462838571143E-2</c:v>
                </c:pt>
                <c:pt idx="23069">
                  <c:v>7.6051208317057056E-2</c:v>
                </c:pt>
                <c:pt idx="23070">
                  <c:v>7.546797771570804E-2</c:v>
                </c:pt>
                <c:pt idx="23071">
                  <c:v>7.4691265603395895E-2</c:v>
                </c:pt>
                <c:pt idx="23072">
                  <c:v>7.4107790151719311E-2</c:v>
                </c:pt>
                <c:pt idx="23073">
                  <c:v>7.3524328088805366E-2</c:v>
                </c:pt>
                <c:pt idx="23074">
                  <c:v>7.3524711925418221E-2</c:v>
                </c:pt>
                <c:pt idx="23075">
                  <c:v>7.4499082684095608E-2</c:v>
                </c:pt>
                <c:pt idx="23076">
                  <c:v>7.547344118296101E-2</c:v>
                </c:pt>
                <c:pt idx="23077">
                  <c:v>7.5083313197904428E-2</c:v>
                </c:pt>
                <c:pt idx="23078">
                  <c:v>7.4109556281200778E-2</c:v>
                </c:pt>
                <c:pt idx="23079">
                  <c:v>7.3135822521924215E-2</c:v>
                </c:pt>
                <c:pt idx="23080">
                  <c:v>7.3136225040752165E-2</c:v>
                </c:pt>
                <c:pt idx="23081">
                  <c:v>7.3136627559586054E-2</c:v>
                </c:pt>
                <c:pt idx="23082">
                  <c:v>7.3137030078413989E-2</c:v>
                </c:pt>
                <c:pt idx="23083">
                  <c:v>7.2553652743489877E-2</c:v>
                </c:pt>
                <c:pt idx="23084">
                  <c:v>7.3137835116075828E-2</c:v>
                </c:pt>
                <c:pt idx="23085">
                  <c:v>7.372200361007239E-2</c:v>
                </c:pt>
                <c:pt idx="23086">
                  <c:v>7.4306158225473665E-2</c:v>
                </c:pt>
                <c:pt idx="23087">
                  <c:v>7.4306629165998062E-2</c:v>
                </c:pt>
                <c:pt idx="23088">
                  <c:v>7.4307100106522445E-2</c:v>
                </c:pt>
                <c:pt idx="23089">
                  <c:v>7.4307571047046855E-2</c:v>
                </c:pt>
                <c:pt idx="23090">
                  <c:v>7.3723660390241447E-2</c:v>
                </c:pt>
                <c:pt idx="23091">
                  <c:v>7.3139743528885942E-2</c:v>
                </c:pt>
                <c:pt idx="23092">
                  <c:v>7.3529837548480109E-2</c:v>
                </c:pt>
                <c:pt idx="23093">
                  <c:v>7.3920426109668286E-2</c:v>
                </c:pt>
                <c:pt idx="23094">
                  <c:v>7.4311007247792216E-2</c:v>
                </c:pt>
                <c:pt idx="23095">
                  <c:v>7.3727591666265177E-2</c:v>
                </c:pt>
                <c:pt idx="23096">
                  <c:v>7.3728322251693595E-2</c:v>
                </c:pt>
                <c:pt idx="23097">
                  <c:v>7.3729052837122014E-2</c:v>
                </c:pt>
                <c:pt idx="23098">
                  <c:v>7.4313471432681175E-2</c:v>
                </c:pt>
                <c:pt idx="23099">
                  <c:v>7.4898093390437459E-2</c:v>
                </c:pt>
                <c:pt idx="23100">
                  <c:v>7.5482681386461928E-2</c:v>
                </c:pt>
                <c:pt idx="23101">
                  <c:v>7.5483598353221562E-2</c:v>
                </c:pt>
                <c:pt idx="23102">
                  <c:v>7.5484693863989677E-2</c:v>
                </c:pt>
                <c:pt idx="23103">
                  <c:v>7.5485789374757806E-2</c:v>
                </c:pt>
                <c:pt idx="23104">
                  <c:v>7.5873712541957378E-2</c:v>
                </c:pt>
                <c:pt idx="23105">
                  <c:v>7.5677467911424018E-2</c:v>
                </c:pt>
                <c:pt idx="23106">
                  <c:v>7.5481229611394779E-2</c:v>
                </c:pt>
                <c:pt idx="23107">
                  <c:v>7.5481736695505675E-2</c:v>
                </c:pt>
                <c:pt idx="23108">
                  <c:v>7.6649166099131152E-2</c:v>
                </c:pt>
                <c:pt idx="23109">
                  <c:v>7.7816569868180197E-2</c:v>
                </c:pt>
                <c:pt idx="23110">
                  <c:v>7.8400419188140044E-2</c:v>
                </c:pt>
                <c:pt idx="23111">
                  <c:v>7.7817278246461341E-2</c:v>
                </c:pt>
                <c:pt idx="23112">
                  <c:v>7.7234152816150564E-2</c:v>
                </c:pt>
                <c:pt idx="23113">
                  <c:v>7.7041158034653084E-2</c:v>
                </c:pt>
                <c:pt idx="23114">
                  <c:v>7.7432133665349734E-2</c:v>
                </c:pt>
                <c:pt idx="23115">
                  <c:v>7.7823086590202817E-2</c:v>
                </c:pt>
                <c:pt idx="23116">
                  <c:v>7.7433854651852263E-2</c:v>
                </c:pt>
                <c:pt idx="23117">
                  <c:v>7.8211697912125344E-2</c:v>
                </c:pt>
                <c:pt idx="23118">
                  <c:v>7.8989486389512531E-2</c:v>
                </c:pt>
                <c:pt idx="23119">
                  <c:v>8.0547299714365542E-2</c:v>
                </c:pt>
                <c:pt idx="23120">
                  <c:v>8.0354711046137756E-2</c:v>
                </c:pt>
                <c:pt idx="23121">
                  <c:v>8.0162133471453692E-2</c:v>
                </c:pt>
                <c:pt idx="23122">
                  <c:v>8.0162903420767054E-2</c:v>
                </c:pt>
                <c:pt idx="23123">
                  <c:v>8.0746797230597092E-2</c:v>
                </c:pt>
                <c:pt idx="23124">
                  <c:v>8.1330666548790634E-2</c:v>
                </c:pt>
                <c:pt idx="23125">
                  <c:v>8.0357917808025411E-2</c:v>
                </c:pt>
                <c:pt idx="23126">
                  <c:v>7.9968182041318434E-2</c:v>
                </c:pt>
                <c:pt idx="23127">
                  <c:v>7.9578453370187582E-2</c:v>
                </c:pt>
                <c:pt idx="23128">
                  <c:v>8.0161992858387474E-2</c:v>
                </c:pt>
                <c:pt idx="23129">
                  <c:v>8.0161992858387474E-2</c:v>
                </c:pt>
                <c:pt idx="23130">
                  <c:v>8.0161992858387474E-2</c:v>
                </c:pt>
                <c:pt idx="23131">
                  <c:v>7.9578702837301715E-2</c:v>
                </c:pt>
                <c:pt idx="23132">
                  <c:v>7.957874121685625E-2</c:v>
                </c:pt>
                <c:pt idx="23133">
                  <c:v>7.9578779596413754E-2</c:v>
                </c:pt>
                <c:pt idx="23134">
                  <c:v>8.0162105547890702E-2</c:v>
                </c:pt>
                <c:pt idx="23135">
                  <c:v>8.1329045385221108E-2</c:v>
                </c:pt>
                <c:pt idx="23136">
                  <c:v>8.2495952077207446E-2</c:v>
                </c:pt>
                <c:pt idx="23137">
                  <c:v>8.3276205768432435E-2</c:v>
                </c:pt>
                <c:pt idx="23138">
                  <c:v>8.2306663650835915E-2</c:v>
                </c:pt>
                <c:pt idx="23139">
                  <c:v>8.1337148276700744E-2</c:v>
                </c:pt>
                <c:pt idx="23140">
                  <c:v>8.1140867374992612E-2</c:v>
                </c:pt>
                <c:pt idx="23141">
                  <c:v>8.1527547898052222E-2</c:v>
                </c:pt>
                <c:pt idx="23142">
                  <c:v>8.1914226094173398E-2</c:v>
                </c:pt>
                <c:pt idx="23143">
                  <c:v>8.1527701215211662E-2</c:v>
                </c:pt>
                <c:pt idx="23144">
                  <c:v>8.1141318018950415E-2</c:v>
                </c:pt>
                <c:pt idx="23145">
                  <c:v>8.0754941316470874E-2</c:v>
                </c:pt>
                <c:pt idx="23146">
                  <c:v>8.1141752374572385E-2</c:v>
                </c:pt>
                <c:pt idx="23147">
                  <c:v>8.1528562287165235E-2</c:v>
                </c:pt>
                <c:pt idx="23148">
                  <c:v>8.1915365543631824E-2</c:v>
                </c:pt>
                <c:pt idx="23149">
                  <c:v>8.1915581494761858E-2</c:v>
                </c:pt>
                <c:pt idx="23150">
                  <c:v>8.249884851097139E-2</c:v>
                </c:pt>
                <c:pt idx="23151">
                  <c:v>8.308211250654908E-2</c:v>
                </c:pt>
                <c:pt idx="23152">
                  <c:v>8.3665373481489003E-2</c:v>
                </c:pt>
                <c:pt idx="23153">
                  <c:v>8.2499009709771753E-2</c:v>
                </c:pt>
                <c:pt idx="23154">
                  <c:v>8.1332649203605639E-2</c:v>
                </c:pt>
                <c:pt idx="23155">
                  <c:v>7.977971594059978E-2</c:v>
                </c:pt>
                <c:pt idx="23156">
                  <c:v>7.9976374332791603E-2</c:v>
                </c:pt>
                <c:pt idx="23157">
                  <c:v>8.0173032174501835E-2</c:v>
                </c:pt>
                <c:pt idx="23158">
                  <c:v>8.0756263864681876E-2</c:v>
                </c:pt>
                <c:pt idx="23159">
                  <c:v>8.0173206799848948E-2</c:v>
                </c:pt>
                <c:pt idx="23160">
                  <c:v>7.959015569464982E-2</c:v>
                </c:pt>
                <c:pt idx="23161">
                  <c:v>7.9393679022448232E-2</c:v>
                </c:pt>
                <c:pt idx="23162">
                  <c:v>8.0363552014086168E-2</c:v>
                </c:pt>
                <c:pt idx="23163">
                  <c:v>8.1333416317489082E-2</c:v>
                </c:pt>
                <c:pt idx="23164">
                  <c:v>8.1916708654318604E-2</c:v>
                </c:pt>
                <c:pt idx="23165">
                  <c:v>8.0750438452770648E-2</c:v>
                </c:pt>
                <c:pt idx="23166">
                  <c:v>7.9584175761990311E-2</c:v>
                </c:pt>
                <c:pt idx="23167">
                  <c:v>7.9390984262759243E-2</c:v>
                </c:pt>
                <c:pt idx="23168">
                  <c:v>8.0364074045091133E-2</c:v>
                </c:pt>
                <c:pt idx="23169">
                  <c:v>8.1337161920341156E-2</c:v>
                </c:pt>
                <c:pt idx="23170">
                  <c:v>8.1920357080430425E-2</c:v>
                </c:pt>
                <c:pt idx="23171">
                  <c:v>8.2503583675884187E-2</c:v>
                </c:pt>
                <c:pt idx="23172">
                  <c:v>8.3086807577255284E-2</c:v>
                </c:pt>
                <c:pt idx="23173">
                  <c:v>8.3670028784549683E-2</c:v>
                </c:pt>
                <c:pt idx="23174">
                  <c:v>8.3086807577255284E-2</c:v>
                </c:pt>
                <c:pt idx="23175">
                  <c:v>8.2503583675884187E-2</c:v>
                </c:pt>
                <c:pt idx="23176">
                  <c:v>8.1727077876427884E-2</c:v>
                </c:pt>
                <c:pt idx="23177">
                  <c:v>8.2116956492568643E-2</c:v>
                </c:pt>
                <c:pt idx="23178">
                  <c:v>8.2506835490780361E-2</c:v>
                </c:pt>
                <c:pt idx="23179">
                  <c:v>8.2506823489879935E-2</c:v>
                </c:pt>
                <c:pt idx="23180">
                  <c:v>8.1923617515916591E-2</c:v>
                </c:pt>
                <c:pt idx="23181">
                  <c:v>8.134040990917768E-2</c:v>
                </c:pt>
                <c:pt idx="23182">
                  <c:v>8.0950480969492866E-2</c:v>
                </c:pt>
                <c:pt idx="23183">
                  <c:v>8.0560587950872078E-2</c:v>
                </c:pt>
                <c:pt idx="23184">
                  <c:v>8.0170694932248321E-2</c:v>
                </c:pt>
                <c:pt idx="23185">
                  <c:v>7.9587521613796355E-2</c:v>
                </c:pt>
                <c:pt idx="23186">
                  <c:v>7.900433457839684E-2</c:v>
                </c:pt>
                <c:pt idx="23187">
                  <c:v>7.8421146971525871E-2</c:v>
                </c:pt>
                <c:pt idx="23188">
                  <c:v>7.8811026560570568E-2</c:v>
                </c:pt>
                <c:pt idx="23189">
                  <c:v>7.9784235296665784E-2</c:v>
                </c:pt>
                <c:pt idx="23190">
                  <c:v>8.0757433952472632E-2</c:v>
                </c:pt>
                <c:pt idx="23191">
                  <c:v>8.1144125042157442E-2</c:v>
                </c:pt>
                <c:pt idx="23192">
                  <c:v>8.1530715858426514E-2</c:v>
                </c:pt>
                <c:pt idx="23193">
                  <c:v>8.1917305592400125E-2</c:v>
                </c:pt>
                <c:pt idx="23194">
                  <c:v>8.1530787168733229E-2</c:v>
                </c:pt>
                <c:pt idx="23195">
                  <c:v>8.172730076988638E-2</c:v>
                </c:pt>
                <c:pt idx="23196">
                  <c:v>8.1923815857328844E-2</c:v>
                </c:pt>
                <c:pt idx="23197">
                  <c:v>8.250689035203948E-2</c:v>
                </c:pt>
                <c:pt idx="23198">
                  <c:v>8.1923640333955161E-2</c:v>
                </c:pt>
                <c:pt idx="23199">
                  <c:v>8.1340386560487032E-2</c:v>
                </c:pt>
                <c:pt idx="23200">
                  <c:v>8.172686559694213E-2</c:v>
                </c:pt>
                <c:pt idx="23201">
                  <c:v>8.1530287996586237E-2</c:v>
                </c:pt>
                <c:pt idx="23202">
                  <c:v>8.1333710946708965E-2</c:v>
                </c:pt>
                <c:pt idx="23203">
                  <c:v>7.9584229493367256E-2</c:v>
                </c:pt>
                <c:pt idx="23204">
                  <c:v>7.9001213815897697E-2</c:v>
                </c:pt>
                <c:pt idx="23205">
                  <c:v>7.8418204669530409E-2</c:v>
                </c:pt>
                <c:pt idx="23206">
                  <c:v>7.900152738344815E-2</c:v>
                </c:pt>
                <c:pt idx="23207">
                  <c:v>7.9584747617373539E-2</c:v>
                </c:pt>
                <c:pt idx="23208">
                  <c:v>8.0167965402135596E-2</c:v>
                </c:pt>
                <c:pt idx="23209">
                  <c:v>8.0168021746887946E-2</c:v>
                </c:pt>
                <c:pt idx="23210">
                  <c:v>8.0168258394847841E-2</c:v>
                </c:pt>
                <c:pt idx="23211">
                  <c:v>8.0168495042807736E-2</c:v>
                </c:pt>
                <c:pt idx="23212">
                  <c:v>8.1724891936720528E-2</c:v>
                </c:pt>
                <c:pt idx="23213">
                  <c:v>8.2698141674844072E-2</c:v>
                </c:pt>
                <c:pt idx="23214">
                  <c:v>8.3671372750809353E-2</c:v>
                </c:pt>
                <c:pt idx="23215">
                  <c:v>8.3671596473018084E-2</c:v>
                </c:pt>
                <c:pt idx="23216">
                  <c:v>8.3868295515722002E-2</c:v>
                </c:pt>
                <c:pt idx="23217">
                  <c:v>8.406499282441976E-2</c:v>
                </c:pt>
                <c:pt idx="23218">
                  <c:v>8.4068426078935263E-2</c:v>
                </c:pt>
                <c:pt idx="23219">
                  <c:v>8.3292023114483346E-2</c:v>
                </c:pt>
                <c:pt idx="23220">
                  <c:v>8.2515618736979324E-2</c:v>
                </c:pt>
                <c:pt idx="23221">
                  <c:v>8.134935513277769E-2</c:v>
                </c:pt>
                <c:pt idx="23222">
                  <c:v>8.1349498779707194E-2</c:v>
                </c:pt>
                <c:pt idx="23223">
                  <c:v>8.1349642426636698E-2</c:v>
                </c:pt>
                <c:pt idx="23224">
                  <c:v>8.2516007803139071E-2</c:v>
                </c:pt>
                <c:pt idx="23225">
                  <c:v>8.3682316045092242E-2</c:v>
                </c:pt>
                <c:pt idx="23226">
                  <c:v>8.4848615633334873E-2</c:v>
                </c:pt>
                <c:pt idx="23227">
                  <c:v>8.52352127185321E-2</c:v>
                </c:pt>
                <c:pt idx="23228">
                  <c:v>8.5038649379071268E-2</c:v>
                </c:pt>
                <c:pt idx="23229">
                  <c:v>8.4842086507517289E-2</c:v>
                </c:pt>
                <c:pt idx="23230">
                  <c:v>8.4259010584129504E-2</c:v>
                </c:pt>
                <c:pt idx="23231">
                  <c:v>8.4259094957807035E-2</c:v>
                </c:pt>
                <c:pt idx="23232">
                  <c:v>8.4259179331484579E-2</c:v>
                </c:pt>
                <c:pt idx="23233">
                  <c:v>8.425926370516211E-2</c:v>
                </c:pt>
                <c:pt idx="23234">
                  <c:v>8.3675988297416209E-2</c:v>
                </c:pt>
                <c:pt idx="23235">
                  <c:v>8.3092703909407636E-2</c:v>
                </c:pt>
                <c:pt idx="23236">
                  <c:v>8.3092519813960736E-2</c:v>
                </c:pt>
                <c:pt idx="23237">
                  <c:v>8.3092498057227751E-2</c:v>
                </c:pt>
                <c:pt idx="23238">
                  <c:v>8.309247630049181E-2</c:v>
                </c:pt>
                <c:pt idx="23239">
                  <c:v>8.2509343678972391E-2</c:v>
                </c:pt>
                <c:pt idx="23240">
                  <c:v>8.3092365843224561E-2</c:v>
                </c:pt>
                <c:pt idx="23241">
                  <c:v>8.367539233433495E-2</c:v>
                </c:pt>
                <c:pt idx="23242">
                  <c:v>8.4258423152297632E-2</c:v>
                </c:pt>
                <c:pt idx="23243">
                  <c:v>8.3675380904905963E-2</c:v>
                </c:pt>
                <c:pt idx="23244">
                  <c:v>8.3092342412895148E-2</c:v>
                </c:pt>
                <c:pt idx="23245">
                  <c:v>8.3482271235253355E-2</c:v>
                </c:pt>
                <c:pt idx="23246">
                  <c:v>8.3289067784573109E-2</c:v>
                </c:pt>
                <c:pt idx="23247">
                  <c:v>8.3095865253842299E-2</c:v>
                </c:pt>
                <c:pt idx="23248">
                  <c:v>8.095675041955297E-2</c:v>
                </c:pt>
                <c:pt idx="23249">
                  <c:v>8.1149936541352843E-2</c:v>
                </c:pt>
                <c:pt idx="23250">
                  <c:v>8.1343123745452633E-2</c:v>
                </c:pt>
                <c:pt idx="23251">
                  <c:v>8.2509276816812832E-2</c:v>
                </c:pt>
                <c:pt idx="23252">
                  <c:v>8.2509122519521555E-2</c:v>
                </c:pt>
                <c:pt idx="23253">
                  <c:v>8.2508968222230278E-2</c:v>
                </c:pt>
                <c:pt idx="23254">
                  <c:v>8.3091937402916705E-2</c:v>
                </c:pt>
                <c:pt idx="23255">
                  <c:v>8.30918135568883E-2</c:v>
                </c:pt>
                <c:pt idx="23256">
                  <c:v>8.3091689710862865E-2</c:v>
                </c:pt>
                <c:pt idx="23257">
                  <c:v>8.2508433324952335E-2</c:v>
                </c:pt>
                <c:pt idx="23258">
                  <c:v>8.2508308172704964E-2</c:v>
                </c:pt>
                <c:pt idx="23259">
                  <c:v>8.2508183020457579E-2</c:v>
                </c:pt>
                <c:pt idx="23260">
                  <c:v>8.2897929600102657E-2</c:v>
                </c:pt>
                <c:pt idx="23261">
                  <c:v>8.3287834528656443E-2</c:v>
                </c:pt>
                <c:pt idx="23262">
                  <c:v>8.3677738365583135E-2</c:v>
                </c:pt>
                <c:pt idx="23263">
                  <c:v>8.328790092197616E-2</c:v>
                </c:pt>
                <c:pt idx="23264">
                  <c:v>8.289816579741649E-2</c:v>
                </c:pt>
                <c:pt idx="23265">
                  <c:v>8.2508435039366682E-2</c:v>
                </c:pt>
                <c:pt idx="23266">
                  <c:v>8.2898435737203721E-2</c:v>
                </c:pt>
                <c:pt idx="23267">
                  <c:v>8.3288393892375037E-2</c:v>
                </c:pt>
                <c:pt idx="23268">
                  <c:v>8.367834893640913E-2</c:v>
                </c:pt>
                <c:pt idx="23269">
                  <c:v>8.4261564244717146E-2</c:v>
                </c:pt>
                <c:pt idx="23270">
                  <c:v>8.3678507293013724E-2</c:v>
                </c:pt>
                <c:pt idx="23271">
                  <c:v>8.3095453606862935E-2</c:v>
                </c:pt>
                <c:pt idx="23272">
                  <c:v>8.1539430228090348E-2</c:v>
                </c:pt>
                <c:pt idx="23273">
                  <c:v>8.0566327741830035E-2</c:v>
                </c:pt>
                <c:pt idx="23274">
                  <c:v>7.959321572016187E-2</c:v>
                </c:pt>
                <c:pt idx="23275">
                  <c:v>7.8426829570090659E-2</c:v>
                </c:pt>
                <c:pt idx="23276">
                  <c:v>7.9009544037786816E-2</c:v>
                </c:pt>
                <c:pt idx="23277">
                  <c:v>7.9592275649629424E-2</c:v>
                </c:pt>
                <c:pt idx="23278">
                  <c:v>8.0175024405614012E-2</c:v>
                </c:pt>
                <c:pt idx="23279">
                  <c:v>7.9591297208869594E-2</c:v>
                </c:pt>
                <c:pt idx="23280">
                  <c:v>7.9007545520491662E-2</c:v>
                </c:pt>
                <c:pt idx="23281">
                  <c:v>7.9590146102093362E-2</c:v>
                </c:pt>
                <c:pt idx="23282">
                  <c:v>8.0756074666811312E-2</c:v>
                </c:pt>
                <c:pt idx="23283">
                  <c:v>8.192204307125614E-2</c:v>
                </c:pt>
                <c:pt idx="23284">
                  <c:v>8.1921614794222858E-2</c:v>
                </c:pt>
                <c:pt idx="23285">
                  <c:v>8.1921183006725087E-2</c:v>
                </c:pt>
                <c:pt idx="23286">
                  <c:v>8.1920751219224347E-2</c:v>
                </c:pt>
                <c:pt idx="23287">
                  <c:v>8.2116957458773732E-2</c:v>
                </c:pt>
                <c:pt idx="23288">
                  <c:v>8.0563078809849697E-2</c:v>
                </c:pt>
                <c:pt idx="23289">
                  <c:v>7.9009109508293041E-2</c:v>
                </c:pt>
                <c:pt idx="23290">
                  <c:v>7.7841693761202424E-2</c:v>
                </c:pt>
                <c:pt idx="23291">
                  <c:v>7.7839789971946238E-2</c:v>
                </c:pt>
                <c:pt idx="23292">
                  <c:v>7.7837886182690025E-2</c:v>
                </c:pt>
                <c:pt idx="23293">
                  <c:v>7.7835982393433825E-2</c:v>
                </c:pt>
                <c:pt idx="23294">
                  <c:v>7.7834437732697548E-2</c:v>
                </c:pt>
                <c:pt idx="23295">
                  <c:v>7.7832893071961284E-2</c:v>
                </c:pt>
                <c:pt idx="23296">
                  <c:v>7.7831348411225007E-2</c:v>
                </c:pt>
                <c:pt idx="23297">
                  <c:v>7.665803284094308E-2</c:v>
                </c:pt>
                <c:pt idx="23298">
                  <c:v>7.5484232336317139E-2</c:v>
                </c:pt>
                <c:pt idx="23299">
                  <c:v>7.4309946897347157E-2</c:v>
                </c:pt>
                <c:pt idx="23300">
                  <c:v>7.4305490329732632E-2</c:v>
                </c:pt>
                <c:pt idx="23301">
                  <c:v>7.4301033762118107E-2</c:v>
                </c:pt>
                <c:pt idx="23302">
                  <c:v>7.3712468295649008E-2</c:v>
                </c:pt>
                <c:pt idx="23303">
                  <c:v>7.1956843204439125E-2</c:v>
                </c:pt>
                <c:pt idx="23304">
                  <c:v>7.0200888210922519E-2</c:v>
                </c:pt>
                <c:pt idx="23305">
                  <c:v>6.961315101511506E-2</c:v>
                </c:pt>
                <c:pt idx="23306">
                  <c:v>7.0780231120461057E-2</c:v>
                </c:pt>
                <c:pt idx="23307">
                  <c:v>7.1947405926793037E-2</c:v>
                </c:pt>
                <c:pt idx="23308">
                  <c:v>7.3502012608884004E-2</c:v>
                </c:pt>
                <c:pt idx="23309">
                  <c:v>7.3303319613890694E-2</c:v>
                </c:pt>
                <c:pt idx="23310">
                  <c:v>7.3104606911762765E-2</c:v>
                </c:pt>
                <c:pt idx="23311">
                  <c:v>7.193404665258632E-2</c:v>
                </c:pt>
                <c:pt idx="23312">
                  <c:v>7.1349429838073061E-2</c:v>
                </c:pt>
                <c:pt idx="23313">
                  <c:v>7.0764806982290207E-2</c:v>
                </c:pt>
                <c:pt idx="23314">
                  <c:v>7.0180178085237743E-2</c:v>
                </c:pt>
                <c:pt idx="23315">
                  <c:v>6.9595736467543051E-2</c:v>
                </c:pt>
                <c:pt idx="23316">
                  <c:v>6.9011294849848359E-2</c:v>
                </c:pt>
                <c:pt idx="23317">
                  <c:v>6.9011294849846874E-2</c:v>
                </c:pt>
                <c:pt idx="23318">
                  <c:v>6.9603103550911039E-2</c:v>
                </c:pt>
                <c:pt idx="23319">
                  <c:v>7.0194682030616989E-2</c:v>
                </c:pt>
                <c:pt idx="23320">
                  <c:v>7.0201934003307348E-2</c:v>
                </c:pt>
                <c:pt idx="23321">
                  <c:v>7.039845433329342E-2</c:v>
                </c:pt>
                <c:pt idx="23322">
                  <c:v>7.059494362841448E-2</c:v>
                </c:pt>
                <c:pt idx="23323">
                  <c:v>7.1181818069578004E-2</c:v>
                </c:pt>
                <c:pt idx="23324">
                  <c:v>7.1375457627685115E-2</c:v>
                </c:pt>
                <c:pt idx="23325">
                  <c:v>7.1569132966899568E-2</c:v>
                </c:pt>
                <c:pt idx="23326">
                  <c:v>7.1372321472676636E-2</c:v>
                </c:pt>
                <c:pt idx="23327">
                  <c:v>7.1371375367870707E-2</c:v>
                </c:pt>
                <c:pt idx="23328">
                  <c:v>7.1370429263064777E-2</c:v>
                </c:pt>
                <c:pt idx="23329">
                  <c:v>7.1953644714124035E-2</c:v>
                </c:pt>
                <c:pt idx="23330">
                  <c:v>7.1559656469984328E-2</c:v>
                </c:pt>
                <c:pt idx="23331">
                  <c:v>7.1165592521505588E-2</c:v>
                </c:pt>
                <c:pt idx="23332">
                  <c:v>7.1162120151117753E-2</c:v>
                </c:pt>
                <c:pt idx="23333">
                  <c:v>7.155301029341915E-2</c:v>
                </c:pt>
                <c:pt idx="23334">
                  <c:v>7.1943895523395668E-2</c:v>
                </c:pt>
                <c:pt idx="23335">
                  <c:v>7.1944115927106145E-2</c:v>
                </c:pt>
                <c:pt idx="23336">
                  <c:v>7.1363497800488063E-2</c:v>
                </c:pt>
                <c:pt idx="23337">
                  <c:v>7.0783001070733542E-2</c:v>
                </c:pt>
                <c:pt idx="23338">
                  <c:v>7.0589825974997134E-2</c:v>
                </c:pt>
                <c:pt idx="23339">
                  <c:v>7.2147779830212089E-2</c:v>
                </c:pt>
                <c:pt idx="23340">
                  <c:v>7.3705512597350337E-2</c:v>
                </c:pt>
                <c:pt idx="23341">
                  <c:v>7.4875906591457084E-2</c:v>
                </c:pt>
                <c:pt idx="23342">
                  <c:v>7.4293515987126121E-2</c:v>
                </c:pt>
                <c:pt idx="23343">
                  <c:v>7.3711183346327841E-2</c:v>
                </c:pt>
                <c:pt idx="23344">
                  <c:v>7.3519305446298144E-2</c:v>
                </c:pt>
                <c:pt idx="23345">
                  <c:v>7.4494203933432729E-2</c:v>
                </c:pt>
                <c:pt idx="23346">
                  <c:v>7.5469067956876607E-2</c:v>
                </c:pt>
                <c:pt idx="23347">
                  <c:v>7.5469625631372245E-2</c:v>
                </c:pt>
                <c:pt idx="23348">
                  <c:v>7.4301429386303602E-2</c:v>
                </c:pt>
                <c:pt idx="23349">
                  <c:v>7.3133204241107364E-2</c:v>
                </c:pt>
                <c:pt idx="23350">
                  <c:v>7.2548867692519059E-2</c:v>
                </c:pt>
                <c:pt idx="23351">
                  <c:v>7.1965268587019543E-2</c:v>
                </c:pt>
                <c:pt idx="23352">
                  <c:v>7.1381680094558253E-2</c:v>
                </c:pt>
                <c:pt idx="23353">
                  <c:v>7.0798102215141143E-2</c:v>
                </c:pt>
                <c:pt idx="23354">
                  <c:v>7.3133850575314935E-2</c:v>
                </c:pt>
                <c:pt idx="23355">
                  <c:v>7.5469579342184859E-2</c:v>
                </c:pt>
                <c:pt idx="23356">
                  <c:v>7.7221394286061354E-2</c:v>
                </c:pt>
                <c:pt idx="23357">
                  <c:v>7.6054140193315495E-2</c:v>
                </c:pt>
                <c:pt idx="23358">
                  <c:v>7.4886926430126177E-2</c:v>
                </c:pt>
                <c:pt idx="23359">
                  <c:v>7.4693971755894512E-2</c:v>
                </c:pt>
                <c:pt idx="23360">
                  <c:v>7.5084520656262879E-2</c:v>
                </c:pt>
                <c:pt idx="23361">
                  <c:v>7.5475064808054854E-2</c:v>
                </c:pt>
                <c:pt idx="23362">
                  <c:v>7.4891403228595249E-2</c:v>
                </c:pt>
                <c:pt idx="23363">
                  <c:v>7.489183648139397E-2</c:v>
                </c:pt>
                <c:pt idx="23364">
                  <c:v>7.4892269734192662E-2</c:v>
                </c:pt>
                <c:pt idx="23365">
                  <c:v>7.4308873292760619E-2</c:v>
                </c:pt>
                <c:pt idx="23366">
                  <c:v>7.4309245854125155E-2</c:v>
                </c:pt>
                <c:pt idx="23367">
                  <c:v>7.4309618415489692E-2</c:v>
                </c:pt>
                <c:pt idx="23368">
                  <c:v>7.5477610443953069E-2</c:v>
                </c:pt>
                <c:pt idx="23369">
                  <c:v>7.5087715884223916E-2</c:v>
                </c:pt>
                <c:pt idx="23370">
                  <c:v>7.4697831694953629E-2</c:v>
                </c:pt>
                <c:pt idx="23371">
                  <c:v>7.3724171409641701E-2</c:v>
                </c:pt>
                <c:pt idx="23372">
                  <c:v>7.3531148921109082E-2</c:v>
                </c:pt>
                <c:pt idx="23373">
                  <c:v>7.3338131762887449E-2</c:v>
                </c:pt>
                <c:pt idx="23374">
                  <c:v>7.3728882277218299E-2</c:v>
                </c:pt>
                <c:pt idx="23375">
                  <c:v>7.4896727972836363E-2</c:v>
                </c:pt>
                <c:pt idx="23376">
                  <c:v>7.6064550319763807E-2</c:v>
                </c:pt>
                <c:pt idx="23377">
                  <c:v>7.6648604487280045E-2</c:v>
                </c:pt>
                <c:pt idx="23378">
                  <c:v>7.6258845291643174E-2</c:v>
                </c:pt>
                <c:pt idx="23379">
                  <c:v>7.5869099195531448E-2</c:v>
                </c:pt>
                <c:pt idx="23380">
                  <c:v>7.6450001589010386E-2</c:v>
                </c:pt>
                <c:pt idx="23381">
                  <c:v>7.6837161999969775E-2</c:v>
                </c:pt>
                <c:pt idx="23382">
                  <c:v>7.7224316241839522E-2</c:v>
                </c:pt>
                <c:pt idx="23383">
                  <c:v>7.6640852138419646E-2</c:v>
                </c:pt>
                <c:pt idx="23384">
                  <c:v>7.6057503372636184E-2</c:v>
                </c:pt>
                <c:pt idx="23385">
                  <c:v>7.547416791397063E-2</c:v>
                </c:pt>
                <c:pt idx="23386">
                  <c:v>7.5474527282276799E-2</c:v>
                </c:pt>
                <c:pt idx="23387">
                  <c:v>7.6642293706172995E-2</c:v>
                </c:pt>
                <c:pt idx="23388">
                  <c:v>7.7810029107336351E-2</c:v>
                </c:pt>
                <c:pt idx="23389">
                  <c:v>7.8394075232964933E-2</c:v>
                </c:pt>
                <c:pt idx="23390">
                  <c:v>7.781110494409188E-2</c:v>
                </c:pt>
                <c:pt idx="23391">
                  <c:v>7.722816216748421E-2</c:v>
                </c:pt>
                <c:pt idx="23392">
                  <c:v>7.6645246903147835E-2</c:v>
                </c:pt>
                <c:pt idx="23393">
                  <c:v>7.6062307217619043E-2</c:v>
                </c:pt>
                <c:pt idx="23394">
                  <c:v>7.5479393085027921E-2</c:v>
                </c:pt>
                <c:pt idx="23395">
                  <c:v>7.5286668520423011E-2</c:v>
                </c:pt>
                <c:pt idx="23396">
                  <c:v>7.6260920771783078E-2</c:v>
                </c:pt>
                <c:pt idx="23397">
                  <c:v>7.7235140738971586E-2</c:v>
                </c:pt>
                <c:pt idx="23398">
                  <c:v>7.7819183810611564E-2</c:v>
                </c:pt>
                <c:pt idx="23399">
                  <c:v>7.7236244210686866E-2</c:v>
                </c:pt>
                <c:pt idx="23400">
                  <c:v>7.6653328530924256E-2</c:v>
                </c:pt>
                <c:pt idx="23401">
                  <c:v>7.6070436771323746E-2</c:v>
                </c:pt>
                <c:pt idx="23402">
                  <c:v>7.6654763571773893E-2</c:v>
                </c:pt>
                <c:pt idx="23403">
                  <c:v>7.7239059104571905E-2</c:v>
                </c:pt>
                <c:pt idx="23404">
                  <c:v>7.7823323369717756E-2</c:v>
                </c:pt>
                <c:pt idx="23405">
                  <c:v>7.7240828823360586E-2</c:v>
                </c:pt>
                <c:pt idx="23406">
                  <c:v>7.6658372402312921E-2</c:v>
                </c:pt>
                <c:pt idx="23407">
                  <c:v>7.6075954106574806E-2</c:v>
                </c:pt>
                <c:pt idx="23408">
                  <c:v>7.7243231476868957E-2</c:v>
                </c:pt>
                <c:pt idx="23409">
                  <c:v>7.8410472926099095E-2</c:v>
                </c:pt>
                <c:pt idx="23410">
                  <c:v>7.9187645434471002E-2</c:v>
                </c:pt>
                <c:pt idx="23411">
                  <c:v>7.8797795933982714E-2</c:v>
                </c:pt>
                <c:pt idx="23412">
                  <c:v>7.8407951509560411E-2</c:v>
                </c:pt>
                <c:pt idx="23413">
                  <c:v>7.840813756690232E-2</c:v>
                </c:pt>
                <c:pt idx="23414">
                  <c:v>7.8991497141429765E-2</c:v>
                </c:pt>
                <c:pt idx="23415">
                  <c:v>7.9574857205786914E-2</c:v>
                </c:pt>
                <c:pt idx="23416">
                  <c:v>7.9574845691921595E-2</c:v>
                </c:pt>
                <c:pt idx="23417">
                  <c:v>7.8408147569985209E-2</c:v>
                </c:pt>
                <c:pt idx="23418">
                  <c:v>7.7241453203435589E-2</c:v>
                </c:pt>
                <c:pt idx="23419">
                  <c:v>7.6658131843787086E-2</c:v>
                </c:pt>
                <c:pt idx="23420">
                  <c:v>7.6658316551290101E-2</c:v>
                </c:pt>
                <c:pt idx="23421">
                  <c:v>7.6658501258793102E-2</c:v>
                </c:pt>
                <c:pt idx="23422">
                  <c:v>7.6658685966296103E-2</c:v>
                </c:pt>
                <c:pt idx="23423">
                  <c:v>7.7242057057489405E-2</c:v>
                </c:pt>
                <c:pt idx="23424">
                  <c:v>7.7825427658847063E-2</c:v>
                </c:pt>
                <c:pt idx="23425">
                  <c:v>7.840879777037503E-2</c:v>
                </c:pt>
                <c:pt idx="23426">
                  <c:v>7.8992345733611677E-2</c:v>
                </c:pt>
                <c:pt idx="23427">
                  <c:v>7.9575885777889765E-2</c:v>
                </c:pt>
                <c:pt idx="23428">
                  <c:v>8.0742763887671778E-2</c:v>
                </c:pt>
                <c:pt idx="23429">
                  <c:v>8.0742923736168232E-2</c:v>
                </c:pt>
                <c:pt idx="23430">
                  <c:v>8.0743083584661715E-2</c:v>
                </c:pt>
                <c:pt idx="23431">
                  <c:v>7.9576572771942536E-2</c:v>
                </c:pt>
                <c:pt idx="23432">
                  <c:v>7.9576745479943145E-2</c:v>
                </c:pt>
                <c:pt idx="23433">
                  <c:v>7.9576918187946738E-2</c:v>
                </c:pt>
                <c:pt idx="23434">
                  <c:v>7.9190430210877655E-2</c:v>
                </c:pt>
                <c:pt idx="23435">
                  <c:v>7.8610657711622733E-2</c:v>
                </c:pt>
                <c:pt idx="23436">
                  <c:v>7.803089414131914E-2</c:v>
                </c:pt>
                <c:pt idx="23437">
                  <c:v>7.8421102095056552E-2</c:v>
                </c:pt>
                <c:pt idx="23438">
                  <c:v>7.8421342085074786E-2</c:v>
                </c:pt>
                <c:pt idx="23439">
                  <c:v>7.8421582075093005E-2</c:v>
                </c:pt>
                <c:pt idx="23440">
                  <c:v>7.8421822065111238E-2</c:v>
                </c:pt>
                <c:pt idx="23441">
                  <c:v>7.9005470846642667E-2</c:v>
                </c:pt>
                <c:pt idx="23442">
                  <c:v>7.958910493319396E-2</c:v>
                </c:pt>
                <c:pt idx="23443">
                  <c:v>8.0172724324765146E-2</c:v>
                </c:pt>
                <c:pt idx="23444">
                  <c:v>8.0172861379246674E-2</c:v>
                </c:pt>
                <c:pt idx="23445">
                  <c:v>8.0172998433728174E-2</c:v>
                </c:pt>
                <c:pt idx="23446">
                  <c:v>7.9589870326131962E-2</c:v>
                </c:pt>
                <c:pt idx="23447">
                  <c:v>7.9589818532624881E-2</c:v>
                </c:pt>
                <c:pt idx="23448">
                  <c:v>7.9589766739117801E-2</c:v>
                </c:pt>
                <c:pt idx="23449">
                  <c:v>7.9589714945610721E-2</c:v>
                </c:pt>
                <c:pt idx="23450">
                  <c:v>7.8423192008131942E-2</c:v>
                </c:pt>
                <c:pt idx="23451">
                  <c:v>7.7256670213596057E-2</c:v>
                </c:pt>
                <c:pt idx="23452">
                  <c:v>7.6673417173244163E-2</c:v>
                </c:pt>
                <c:pt idx="23453">
                  <c:v>7.7839925866155624E-2</c:v>
                </c:pt>
                <c:pt idx="23454">
                  <c:v>7.9006436681675313E-2</c:v>
                </c:pt>
                <c:pt idx="23455">
                  <c:v>8.075621882300052E-2</c:v>
                </c:pt>
                <c:pt idx="23456">
                  <c:v>8.1339475455458665E-2</c:v>
                </c:pt>
                <c:pt idx="23457">
                  <c:v>8.1922732659388264E-2</c:v>
                </c:pt>
                <c:pt idx="23458">
                  <c:v>8.2505990434789317E-2</c:v>
                </c:pt>
                <c:pt idx="23459">
                  <c:v>8.2506304129929514E-2</c:v>
                </c:pt>
                <c:pt idx="23460">
                  <c:v>8.2506617825069711E-2</c:v>
                </c:pt>
                <c:pt idx="23461">
                  <c:v>8.1340436219090401E-2</c:v>
                </c:pt>
                <c:pt idx="23462">
                  <c:v>8.1340658900754592E-2</c:v>
                </c:pt>
                <c:pt idx="23463">
                  <c:v>8.134088158241877E-2</c:v>
                </c:pt>
                <c:pt idx="23464">
                  <c:v>8.2507569195576863E-2</c:v>
                </c:pt>
                <c:pt idx="23465">
                  <c:v>8.2507603479198735E-2</c:v>
                </c:pt>
                <c:pt idx="23466">
                  <c:v>8.2507637762820607E-2</c:v>
                </c:pt>
                <c:pt idx="23467">
                  <c:v>8.1341212013275294E-2</c:v>
                </c:pt>
                <c:pt idx="23468">
                  <c:v>8.0174813936243566E-2</c:v>
                </c:pt>
                <c:pt idx="23469">
                  <c:v>7.900842124737123E-2</c:v>
                </c:pt>
                <c:pt idx="23470">
                  <c:v>7.9008485897586384E-2</c:v>
                </c:pt>
                <c:pt idx="23471">
                  <c:v>7.9591763666557541E-2</c:v>
                </c:pt>
                <c:pt idx="23472">
                  <c:v>8.0175039231281678E-2</c:v>
                </c:pt>
                <c:pt idx="23473">
                  <c:v>8.0175089922665241E-2</c:v>
                </c:pt>
                <c:pt idx="23474">
                  <c:v>8.1341571177249772E-2</c:v>
                </c:pt>
                <c:pt idx="23475">
                  <c:v>8.2508049166283154E-2</c:v>
                </c:pt>
                <c:pt idx="23476">
                  <c:v>8.309130366983522E-2</c:v>
                </c:pt>
                <c:pt idx="23477">
                  <c:v>8.2507768040583754E-2</c:v>
                </c:pt>
                <c:pt idx="23478">
                  <c:v>8.1924217389797049E-2</c:v>
                </c:pt>
                <c:pt idx="23479">
                  <c:v>8.2893743846278289E-2</c:v>
                </c:pt>
                <c:pt idx="23480">
                  <c:v>8.2307214939078319E-2</c:v>
                </c:pt>
                <c:pt idx="23481">
                  <c:v>8.1720688248721071E-2</c:v>
                </c:pt>
                <c:pt idx="23482">
                  <c:v>8.016431989665973E-2</c:v>
                </c:pt>
                <c:pt idx="23483">
                  <c:v>8.0164564057253265E-2</c:v>
                </c:pt>
                <c:pt idx="23484">
                  <c:v>8.01648082178468E-2</c:v>
                </c:pt>
                <c:pt idx="23485">
                  <c:v>8.0748275904741054E-2</c:v>
                </c:pt>
                <c:pt idx="23486">
                  <c:v>8.0165208265588511E-2</c:v>
                </c:pt>
                <c:pt idx="23487">
                  <c:v>7.9582147402454603E-2</c:v>
                </c:pt>
                <c:pt idx="23488">
                  <c:v>7.9389013106116069E-2</c:v>
                </c:pt>
                <c:pt idx="23489">
                  <c:v>7.9195596934400897E-2</c:v>
                </c:pt>
                <c:pt idx="23490">
                  <c:v>7.9002179058068028E-2</c:v>
                </c:pt>
                <c:pt idx="23491">
                  <c:v>7.7835613451265301E-2</c:v>
                </c:pt>
                <c:pt idx="23492">
                  <c:v>7.8419014562900499E-2</c:v>
                </c:pt>
                <c:pt idx="23493">
                  <c:v>7.9002408327048607E-2</c:v>
                </c:pt>
                <c:pt idx="23494">
                  <c:v>8.0169004799605953E-2</c:v>
                </c:pt>
                <c:pt idx="23495">
                  <c:v>7.9002570970855363E-2</c:v>
                </c:pt>
                <c:pt idx="23496">
                  <c:v>7.7836135999158881E-2</c:v>
                </c:pt>
                <c:pt idx="23497">
                  <c:v>7.7642828950968051E-2</c:v>
                </c:pt>
                <c:pt idx="23498">
                  <c:v>7.978243127816223E-2</c:v>
                </c:pt>
                <c:pt idx="23499">
                  <c:v>8.1922025518918765E-2</c:v>
                </c:pt>
                <c:pt idx="23500">
                  <c:v>8.1922072910228169E-2</c:v>
                </c:pt>
                <c:pt idx="23501">
                  <c:v>8.0172436946169587E-2</c:v>
                </c:pt>
                <c:pt idx="23502">
                  <c:v>7.8422799267693688E-2</c:v>
                </c:pt>
                <c:pt idx="23503">
                  <c:v>7.7256368338751005E-2</c:v>
                </c:pt>
                <c:pt idx="23504">
                  <c:v>7.7839550270094093E-2</c:v>
                </c:pt>
                <c:pt idx="23505">
                  <c:v>7.8422733262741295E-2</c:v>
                </c:pt>
                <c:pt idx="23506">
                  <c:v>7.958912737259638E-2</c:v>
                </c:pt>
                <c:pt idx="23507">
                  <c:v>8.0755694434200651E-2</c:v>
                </c:pt>
                <c:pt idx="23508">
                  <c:v>8.1922248433603351E-2</c:v>
                </c:pt>
                <c:pt idx="23509">
                  <c:v>8.1922388852300798E-2</c:v>
                </c:pt>
                <c:pt idx="23510">
                  <c:v>8.1339201165425312E-2</c:v>
                </c:pt>
                <c:pt idx="23511">
                  <c:v>8.075601405001831E-2</c:v>
                </c:pt>
                <c:pt idx="23512">
                  <c:v>8.0366116450760805E-2</c:v>
                </c:pt>
                <c:pt idx="23513">
                  <c:v>7.9976287325913581E-2</c:v>
                </c:pt>
                <c:pt idx="23514">
                  <c:v>7.958646054806312E-2</c:v>
                </c:pt>
                <c:pt idx="23515">
                  <c:v>7.9393255854605937E-2</c:v>
                </c:pt>
                <c:pt idx="23516">
                  <c:v>7.9783385674434271E-2</c:v>
                </c:pt>
                <c:pt idx="23517">
                  <c:v>8.0173509108247068E-2</c:v>
                </c:pt>
                <c:pt idx="23518">
                  <c:v>8.1340088415668116E-2</c:v>
                </c:pt>
                <c:pt idx="23519">
                  <c:v>8.1923348965156337E-2</c:v>
                </c:pt>
                <c:pt idx="23520">
                  <c:v>8.2506605759257778E-2</c:v>
                </c:pt>
                <c:pt idx="23521">
                  <c:v>8.1533616854933613E-2</c:v>
                </c:pt>
                <c:pt idx="23522">
                  <c:v>8.1726957584720136E-2</c:v>
                </c:pt>
                <c:pt idx="23523">
                  <c:v>8.192029739455424E-2</c:v>
                </c:pt>
                <c:pt idx="23524">
                  <c:v>8.3476587912672193E-2</c:v>
                </c:pt>
                <c:pt idx="23525">
                  <c:v>8.3283036457802259E-2</c:v>
                </c:pt>
                <c:pt idx="23526">
                  <c:v>8.3089480565517793E-2</c:v>
                </c:pt>
                <c:pt idx="23527">
                  <c:v>8.1532921670409111E-2</c:v>
                </c:pt>
                <c:pt idx="23528">
                  <c:v>8.1726060703897555E-2</c:v>
                </c:pt>
                <c:pt idx="23529">
                  <c:v>8.1919201983150683E-2</c:v>
                </c:pt>
                <c:pt idx="23530">
                  <c:v>8.3085456797888188E-2</c:v>
                </c:pt>
                <c:pt idx="23531">
                  <c:v>8.3668694616341438E-2</c:v>
                </c:pt>
                <c:pt idx="23532">
                  <c:v>8.4251930557099841E-2</c:v>
                </c:pt>
                <c:pt idx="23533">
                  <c:v>8.4251967177458281E-2</c:v>
                </c:pt>
                <c:pt idx="23534">
                  <c:v>8.3668998355982488E-2</c:v>
                </c:pt>
                <c:pt idx="23535">
                  <c:v>8.3086040963935667E-2</c:v>
                </c:pt>
                <c:pt idx="23536">
                  <c:v>8.3086275299885354E-2</c:v>
                </c:pt>
                <c:pt idx="23537">
                  <c:v>8.1336849366509617E-2</c:v>
                </c:pt>
                <c:pt idx="23538">
                  <c:v>7.9587439107782293E-2</c:v>
                </c:pt>
                <c:pt idx="23539">
                  <c:v>7.7448152078179427E-2</c:v>
                </c:pt>
                <c:pt idx="23540">
                  <c:v>7.8808005922201871E-2</c:v>
                </c:pt>
                <c:pt idx="23541">
                  <c:v>8.0167837687363588E-2</c:v>
                </c:pt>
                <c:pt idx="23542">
                  <c:v>8.2307413270395188E-2</c:v>
                </c:pt>
                <c:pt idx="23543">
                  <c:v>8.3087118909302732E-2</c:v>
                </c:pt>
                <c:pt idx="23544">
                  <c:v>8.3866828478069297E-2</c:v>
                </c:pt>
                <c:pt idx="23545">
                  <c:v>8.3866770185182432E-2</c:v>
                </c:pt>
                <c:pt idx="23546">
                  <c:v>8.3087182514774788E-2</c:v>
                </c:pt>
                <c:pt idx="23547">
                  <c:v>8.230760685226518E-2</c:v>
                </c:pt>
                <c:pt idx="23548">
                  <c:v>8.2307796977319006E-2</c:v>
                </c:pt>
                <c:pt idx="23549">
                  <c:v>8.2114942738143432E-2</c:v>
                </c:pt>
                <c:pt idx="23550">
                  <c:v>8.1922094992752492E-2</c:v>
                </c:pt>
                <c:pt idx="23551">
                  <c:v>8.09495392600518E-2</c:v>
                </c:pt>
                <c:pt idx="23552">
                  <c:v>8.1142993688866308E-2</c:v>
                </c:pt>
                <c:pt idx="23553">
                  <c:v>8.1336445249590938E-2</c:v>
                </c:pt>
                <c:pt idx="23554">
                  <c:v>8.0753528857006651E-2</c:v>
                </c:pt>
                <c:pt idx="23555">
                  <c:v>8.0170222948548087E-2</c:v>
                </c:pt>
                <c:pt idx="23556">
                  <c:v>7.9586908386380495E-2</c:v>
                </c:pt>
                <c:pt idx="23557">
                  <c:v>8.0752944583195985E-2</c:v>
                </c:pt>
                <c:pt idx="23558">
                  <c:v>8.1725567782183206E-2</c:v>
                </c:pt>
                <c:pt idx="23559">
                  <c:v>8.2698218225194089E-2</c:v>
                </c:pt>
                <c:pt idx="23560">
                  <c:v>8.3670895912233104E-2</c:v>
                </c:pt>
                <c:pt idx="23561">
                  <c:v>8.3864409515165286E-2</c:v>
                </c:pt>
                <c:pt idx="23562">
                  <c:v>8.4057919059483927E-2</c:v>
                </c:pt>
                <c:pt idx="23563">
                  <c:v>8.2502046763765796E-2</c:v>
                </c:pt>
                <c:pt idx="23564">
                  <c:v>8.1725656243630998E-2</c:v>
                </c:pt>
                <c:pt idx="23565">
                  <c:v>8.0949265723494715E-2</c:v>
                </c:pt>
                <c:pt idx="23566">
                  <c:v>8.133912705764057E-2</c:v>
                </c:pt>
                <c:pt idx="23567">
                  <c:v>8.1922263517583582E-2</c:v>
                </c:pt>
                <c:pt idx="23568">
                  <c:v>8.250539948769392E-2</c:v>
                </c:pt>
                <c:pt idx="23569">
                  <c:v>8.2702006269013306E-2</c:v>
                </c:pt>
                <c:pt idx="23570">
                  <c:v>8.1732175501421048E-2</c:v>
                </c:pt>
                <c:pt idx="23571">
                  <c:v>8.0762331158463249E-2</c:v>
                </c:pt>
                <c:pt idx="23572">
                  <c:v>7.9595872618119429E-2</c:v>
                </c:pt>
                <c:pt idx="23573">
                  <c:v>7.9595584876413411E-2</c:v>
                </c:pt>
                <c:pt idx="23574">
                  <c:v>7.9595297134707393E-2</c:v>
                </c:pt>
                <c:pt idx="23575">
                  <c:v>7.9595009393001376E-2</c:v>
                </c:pt>
                <c:pt idx="23576">
                  <c:v>8.0177564413167091E-2</c:v>
                </c:pt>
                <c:pt idx="23577">
                  <c:v>8.0760145557741886E-2</c:v>
                </c:pt>
                <c:pt idx="23578">
                  <c:v>8.0562937806781892E-2</c:v>
                </c:pt>
                <c:pt idx="23579">
                  <c:v>8.0364554282006839E-2</c:v>
                </c:pt>
                <c:pt idx="23580">
                  <c:v>8.0166144719590063E-2</c:v>
                </c:pt>
                <c:pt idx="23581">
                  <c:v>8.1330989880338989E-2</c:v>
                </c:pt>
                <c:pt idx="23582">
                  <c:v>8.0746183637270263E-2</c:v>
                </c:pt>
                <c:pt idx="23583">
                  <c:v>8.0161310940232933E-2</c:v>
                </c:pt>
                <c:pt idx="23584">
                  <c:v>7.996642339398137E-2</c:v>
                </c:pt>
                <c:pt idx="23585">
                  <c:v>7.977295017985217E-2</c:v>
                </c:pt>
                <c:pt idx="23586">
                  <c:v>7.9579475342277523E-2</c:v>
                </c:pt>
                <c:pt idx="23587">
                  <c:v>7.7439050112291019E-2</c:v>
                </c:pt>
                <c:pt idx="23588">
                  <c:v>7.6463625221810244E-2</c:v>
                </c:pt>
                <c:pt idx="23589">
                  <c:v>7.5488075962347884E-2</c:v>
                </c:pt>
                <c:pt idx="23590">
                  <c:v>7.6069592943579456E-2</c:v>
                </c:pt>
                <c:pt idx="23591">
                  <c:v>7.7234980423269553E-2</c:v>
                </c:pt>
                <c:pt idx="23592">
                  <c:v>7.8400499014837838E-2</c:v>
                </c:pt>
                <c:pt idx="23593">
                  <c:v>8.0539973733390419E-2</c:v>
                </c:pt>
                <c:pt idx="23594">
                  <c:v>7.9761268826660014E-2</c:v>
                </c:pt>
                <c:pt idx="23595">
                  <c:v>7.8982470006410926E-2</c:v>
                </c:pt>
                <c:pt idx="23596">
                  <c:v>7.6839307969331208E-2</c:v>
                </c:pt>
                <c:pt idx="23597">
                  <c:v>7.7031028438073551E-2</c:v>
                </c:pt>
                <c:pt idx="23598">
                  <c:v>7.7222771445649846E-2</c:v>
                </c:pt>
                <c:pt idx="23599">
                  <c:v>7.7221037121236957E-2</c:v>
                </c:pt>
                <c:pt idx="23600">
                  <c:v>7.4300022281943712E-2</c:v>
                </c:pt>
                <c:pt idx="23601">
                  <c:v>7.1378679662954969E-2</c:v>
                </c:pt>
                <c:pt idx="23602">
                  <c:v>6.9040943415318523E-2</c:v>
                </c:pt>
                <c:pt idx="23603">
                  <c:v>6.9624642425691524E-2</c:v>
                </c:pt>
                <c:pt idx="23604">
                  <c:v>7.0208348783554614E-2</c:v>
                </c:pt>
                <c:pt idx="23605">
                  <c:v>7.0792062488907737E-2</c:v>
                </c:pt>
                <c:pt idx="23606">
                  <c:v>7.1963707758472606E-2</c:v>
                </c:pt>
                <c:pt idx="23607">
                  <c:v>7.3135102723542747E-2</c:v>
                </c:pt>
                <c:pt idx="23608">
                  <c:v>7.4890004828029946E-2</c:v>
                </c:pt>
                <c:pt idx="23609">
                  <c:v>7.6059114333924205E-2</c:v>
                </c:pt>
                <c:pt idx="23610">
                  <c:v>7.7228103504259002E-2</c:v>
                </c:pt>
                <c:pt idx="23611">
                  <c:v>7.6842749987120956E-2</c:v>
                </c:pt>
                <c:pt idx="23612">
                  <c:v>7.5285866304331317E-2</c:v>
                </c:pt>
                <c:pt idx="23613">
                  <c:v>7.3728721750656451E-2</c:v>
                </c:pt>
                <c:pt idx="23614">
                  <c:v>7.3529101216448428E-2</c:v>
                </c:pt>
                <c:pt idx="23615">
                  <c:v>7.3332514910133192E-2</c:v>
                </c:pt>
                <c:pt idx="23616">
                  <c:v>7.3135931438782859E-2</c:v>
                </c:pt>
                <c:pt idx="23617">
                  <c:v>7.3136175317839225E-2</c:v>
                </c:pt>
                <c:pt idx="23618">
                  <c:v>7.3134541564937289E-2</c:v>
                </c:pt>
                <c:pt idx="23619">
                  <c:v>7.3132907812035339E-2</c:v>
                </c:pt>
                <c:pt idx="23620">
                  <c:v>7.3131274059133389E-2</c:v>
                </c:pt>
                <c:pt idx="23621">
                  <c:v>7.4298924944799505E-2</c:v>
                </c:pt>
                <c:pt idx="23622">
                  <c:v>7.5466584484176119E-2</c:v>
                </c:pt>
                <c:pt idx="23623">
                  <c:v>7.6440734015059353E-2</c:v>
                </c:pt>
                <c:pt idx="23624">
                  <c:v>7.6248870775021738E-2</c:v>
                </c:pt>
                <c:pt idx="23625">
                  <c:v>7.6057028369200363E-2</c:v>
                </c:pt>
                <c:pt idx="23626">
                  <c:v>7.5474895985993135E-2</c:v>
                </c:pt>
                <c:pt idx="23627">
                  <c:v>7.6060641293341003E-2</c:v>
                </c:pt>
                <c:pt idx="23628">
                  <c:v>7.6646313125788249E-2</c:v>
                </c:pt>
                <c:pt idx="23629">
                  <c:v>7.7815599493464171E-2</c:v>
                </c:pt>
                <c:pt idx="23630">
                  <c:v>7.8400433589587773E-2</c:v>
                </c:pt>
                <c:pt idx="23631">
                  <c:v>7.8985220906688344E-2</c:v>
                </c:pt>
                <c:pt idx="23632">
                  <c:v>7.8402725761570508E-2</c:v>
                </c:pt>
                <c:pt idx="23633">
                  <c:v>7.7235517141622773E-2</c:v>
                </c:pt>
                <c:pt idx="23634">
                  <c:v>7.6068310644286222E-2</c:v>
                </c:pt>
                <c:pt idx="23635">
                  <c:v>7.5484722519200909E-2</c:v>
                </c:pt>
                <c:pt idx="23636">
                  <c:v>7.6651403140347518E-2</c:v>
                </c:pt>
                <c:pt idx="23637">
                  <c:v>7.7818126213658911E-2</c:v>
                </c:pt>
                <c:pt idx="23638">
                  <c:v>7.8011033213874759E-2</c:v>
                </c:pt>
                <c:pt idx="23639">
                  <c:v>7.6453975237592439E-2</c:v>
                </c:pt>
                <c:pt idx="23640">
                  <c:v>7.4896963011680098E-2</c:v>
                </c:pt>
                <c:pt idx="23641">
                  <c:v>7.4897434524608952E-2</c:v>
                </c:pt>
                <c:pt idx="23642">
                  <c:v>7.5481314821353646E-2</c:v>
                </c:pt>
                <c:pt idx="23643">
                  <c:v>7.6065185566361257E-2</c:v>
                </c:pt>
                <c:pt idx="23644">
                  <c:v>7.6065438714684533E-2</c:v>
                </c:pt>
                <c:pt idx="23645">
                  <c:v>7.5482013641599871E-2</c:v>
                </c:pt>
                <c:pt idx="23646">
                  <c:v>7.4898595344533803E-2</c:v>
                </c:pt>
                <c:pt idx="23647">
                  <c:v>7.3147988061647698E-2</c:v>
                </c:pt>
                <c:pt idx="23648">
                  <c:v>7.3732044349439654E-2</c:v>
                </c:pt>
                <c:pt idx="23649">
                  <c:v>7.4316084554392245E-2</c:v>
                </c:pt>
                <c:pt idx="23650">
                  <c:v>7.7234403703146659E-2</c:v>
                </c:pt>
                <c:pt idx="23651">
                  <c:v>7.8401891281632649E-2</c:v>
                </c:pt>
                <c:pt idx="23652">
                  <c:v>7.956935110293395E-2</c:v>
                </c:pt>
                <c:pt idx="23653">
                  <c:v>7.8986124350735223E-2</c:v>
                </c:pt>
                <c:pt idx="23654">
                  <c:v>7.8986138067681289E-2</c:v>
                </c:pt>
                <c:pt idx="23655">
                  <c:v>7.8986151784630337E-2</c:v>
                </c:pt>
                <c:pt idx="23656">
                  <c:v>7.8986165501576416E-2</c:v>
                </c:pt>
                <c:pt idx="23657">
                  <c:v>7.9569844220281155E-2</c:v>
                </c:pt>
                <c:pt idx="23658">
                  <c:v>8.0153517550826517E-2</c:v>
                </c:pt>
                <c:pt idx="23659">
                  <c:v>8.0933923184413906E-2</c:v>
                </c:pt>
                <c:pt idx="23660">
                  <c:v>7.9380453926439914E-2</c:v>
                </c:pt>
                <c:pt idx="23661">
                  <c:v>7.7827032494794862E-2</c:v>
                </c:pt>
                <c:pt idx="23662">
                  <c:v>7.6660447339703258E-2</c:v>
                </c:pt>
                <c:pt idx="23663">
                  <c:v>7.7244645066913614E-2</c:v>
                </c:pt>
                <c:pt idx="23664">
                  <c:v>7.7828816098240466E-2</c:v>
                </c:pt>
                <c:pt idx="23665">
                  <c:v>7.8412960433689713E-2</c:v>
                </c:pt>
                <c:pt idx="23666">
                  <c:v>7.8413106427617466E-2</c:v>
                </c:pt>
                <c:pt idx="23667">
                  <c:v>7.8413252421545232E-2</c:v>
                </c:pt>
                <c:pt idx="23668">
                  <c:v>7.8413398415472985E-2</c:v>
                </c:pt>
                <c:pt idx="23669">
                  <c:v>7.9580668346375116E-2</c:v>
                </c:pt>
                <c:pt idx="23670">
                  <c:v>8.0747909866982354E-2</c:v>
                </c:pt>
                <c:pt idx="23671">
                  <c:v>8.0748229442213881E-2</c:v>
                </c:pt>
                <c:pt idx="23672">
                  <c:v>7.9581673524068128E-2</c:v>
                </c:pt>
                <c:pt idx="23673">
                  <c:v>7.8415146342772385E-2</c:v>
                </c:pt>
                <c:pt idx="23674">
                  <c:v>7.8998923543035338E-2</c:v>
                </c:pt>
                <c:pt idx="23675">
                  <c:v>7.9972807294675263E-2</c:v>
                </c:pt>
                <c:pt idx="23676">
                  <c:v>8.0946662440088676E-2</c:v>
                </c:pt>
                <c:pt idx="23677">
                  <c:v>8.0753689981898774E-2</c:v>
                </c:pt>
                <c:pt idx="23678">
                  <c:v>8.0364342768193514E-2</c:v>
                </c:pt>
                <c:pt idx="23679">
                  <c:v>7.9975015967914925E-2</c:v>
                </c:pt>
                <c:pt idx="23680">
                  <c:v>8.075241697972893E-2</c:v>
                </c:pt>
                <c:pt idx="23681">
                  <c:v>8.1726231733073806E-2</c:v>
                </c:pt>
                <c:pt idx="23682">
                  <c:v>8.2700012022725006E-2</c:v>
                </c:pt>
                <c:pt idx="23683">
                  <c:v>8.2117119511347952E-2</c:v>
                </c:pt>
                <c:pt idx="23684">
                  <c:v>8.1337379733666088E-2</c:v>
                </c:pt>
                <c:pt idx="23685">
                  <c:v>8.0557654911278379E-2</c:v>
                </c:pt>
                <c:pt idx="23686">
                  <c:v>8.0557908416247992E-2</c:v>
                </c:pt>
                <c:pt idx="23687">
                  <c:v>8.0754975418220382E-2</c:v>
                </c:pt>
                <c:pt idx="23688">
                  <c:v>8.0952036282357656E-2</c:v>
                </c:pt>
                <c:pt idx="23689">
                  <c:v>8.1342406212564583E-2</c:v>
                </c:pt>
                <c:pt idx="23690">
                  <c:v>8.1926105989175851E-2</c:v>
                </c:pt>
                <c:pt idx="23691">
                  <c:v>8.2509786172480268E-2</c:v>
                </c:pt>
                <c:pt idx="23692">
                  <c:v>8.2703502983195676E-2</c:v>
                </c:pt>
                <c:pt idx="23693">
                  <c:v>8.2313899562745249E-2</c:v>
                </c:pt>
                <c:pt idx="23694">
                  <c:v>8.1924306894821677E-2</c:v>
                </c:pt>
                <c:pt idx="23695">
                  <c:v>8.1341427511659986E-2</c:v>
                </c:pt>
                <c:pt idx="23696">
                  <c:v>8.0758588087648034E-2</c:v>
                </c:pt>
                <c:pt idx="23697">
                  <c:v>8.0175765807779548E-2</c:v>
                </c:pt>
                <c:pt idx="23698">
                  <c:v>8.0176160074096239E-2</c:v>
                </c:pt>
                <c:pt idx="23699">
                  <c:v>8.1342828251160459E-2</c:v>
                </c:pt>
                <c:pt idx="23700">
                  <c:v>8.2509471936591139E-2</c:v>
                </c:pt>
                <c:pt idx="23701">
                  <c:v>8.3092910097071759E-2</c:v>
                </c:pt>
                <c:pt idx="23702">
                  <c:v>8.2509883340053686E-2</c:v>
                </c:pt>
                <c:pt idx="23703">
                  <c:v>8.1926863930525673E-2</c:v>
                </c:pt>
                <c:pt idx="23704">
                  <c:v>8.1537131072491748E-2</c:v>
                </c:pt>
                <c:pt idx="23705">
                  <c:v>8.28968785220561E-2</c:v>
                </c:pt>
                <c:pt idx="23706">
                  <c:v>8.4256611506166368E-2</c:v>
                </c:pt>
                <c:pt idx="23707">
                  <c:v>8.5423053905355942E-2</c:v>
                </c:pt>
                <c:pt idx="23708">
                  <c:v>8.4839976961481947E-2</c:v>
                </c:pt>
                <c:pt idx="23709">
                  <c:v>8.4256904426101981E-2</c:v>
                </c:pt>
                <c:pt idx="23710">
                  <c:v>8.367383629921607E-2</c:v>
                </c:pt>
                <c:pt idx="23711">
                  <c:v>8.3673988147345474E-2</c:v>
                </c:pt>
                <c:pt idx="23712">
                  <c:v>8.3674139995471922E-2</c:v>
                </c:pt>
                <c:pt idx="23713">
                  <c:v>8.3870894240918314E-2</c:v>
                </c:pt>
                <c:pt idx="23714">
                  <c:v>8.2318189466194555E-2</c:v>
                </c:pt>
                <c:pt idx="23715">
                  <c:v>8.0765499908936125E-2</c:v>
                </c:pt>
                <c:pt idx="23716">
                  <c:v>7.9016226061843262E-2</c:v>
                </c:pt>
                <c:pt idx="23717">
                  <c:v>8.076583046201756E-2</c:v>
                </c:pt>
                <c:pt idx="23718">
                  <c:v>8.2515407921396458E-2</c:v>
                </c:pt>
                <c:pt idx="23719">
                  <c:v>8.3875100626329982E-2</c:v>
                </c:pt>
                <c:pt idx="23720">
                  <c:v>8.2902167697282897E-2</c:v>
                </c:pt>
                <c:pt idx="23721">
                  <c:v>8.1929238446179414E-2</c:v>
                </c:pt>
                <c:pt idx="23722">
                  <c:v>8.1346168476123137E-2</c:v>
                </c:pt>
                <c:pt idx="23723">
                  <c:v>8.231603396772165E-2</c:v>
                </c:pt>
                <c:pt idx="23724">
                  <c:v>8.3285881811348786E-2</c:v>
                </c:pt>
                <c:pt idx="23725">
                  <c:v>8.4255712007004574E-2</c:v>
                </c:pt>
                <c:pt idx="23726">
                  <c:v>8.3672897981049849E-2</c:v>
                </c:pt>
                <c:pt idx="23727">
                  <c:v>8.3090098323520142E-2</c:v>
                </c:pt>
                <c:pt idx="23728">
                  <c:v>8.3090392917285455E-2</c:v>
                </c:pt>
                <c:pt idx="23729">
                  <c:v>8.4257084474296307E-2</c:v>
                </c:pt>
                <c:pt idx="23730">
                  <c:v>8.5423721496603142E-2</c:v>
                </c:pt>
                <c:pt idx="23731">
                  <c:v>8.620050077920291E-2</c:v>
                </c:pt>
                <c:pt idx="23732">
                  <c:v>8.6394120307283884E-2</c:v>
                </c:pt>
                <c:pt idx="23733">
                  <c:v>8.6587732638090151E-2</c:v>
                </c:pt>
                <c:pt idx="23734">
                  <c:v>8.658811279069481E-2</c:v>
                </c:pt>
                <c:pt idx="23735">
                  <c:v>8.658842291518809E-2</c:v>
                </c:pt>
                <c:pt idx="23736">
                  <c:v>8.658873303968137E-2</c:v>
                </c:pt>
                <c:pt idx="23737">
                  <c:v>8.6589043164174651E-2</c:v>
                </c:pt>
                <c:pt idx="23738">
                  <c:v>8.6006323513347582E-2</c:v>
                </c:pt>
                <c:pt idx="23739">
                  <c:v>8.5423618312584312E-2</c:v>
                </c:pt>
                <c:pt idx="23740">
                  <c:v>8.5423885721336162E-2</c:v>
                </c:pt>
                <c:pt idx="23741">
                  <c:v>8.6007102594542945E-2</c:v>
                </c:pt>
                <c:pt idx="23742">
                  <c:v>8.6590305099324721E-2</c:v>
                </c:pt>
                <c:pt idx="23743">
                  <c:v>8.7173493235681465E-2</c:v>
                </c:pt>
                <c:pt idx="23744">
                  <c:v>8.7756641400992541E-2</c:v>
                </c:pt>
                <c:pt idx="23745">
                  <c:v>8.8339776749015386E-2</c:v>
                </c:pt>
                <c:pt idx="23746">
                  <c:v>8.950581666063151E-2</c:v>
                </c:pt>
                <c:pt idx="23747">
                  <c:v>8.9505849736932486E-2</c:v>
                </c:pt>
                <c:pt idx="23748">
                  <c:v>8.9505882813233462E-2</c:v>
                </c:pt>
                <c:pt idx="23749">
                  <c:v>8.8923001815023453E-2</c:v>
                </c:pt>
                <c:pt idx="23750">
                  <c:v>8.892319169515947E-2</c:v>
                </c:pt>
                <c:pt idx="23751">
                  <c:v>8.8923381575295474E-2</c:v>
                </c:pt>
                <c:pt idx="23752">
                  <c:v>8.8340675749645672E-2</c:v>
                </c:pt>
                <c:pt idx="23753">
                  <c:v>8.7757770611315386E-2</c:v>
                </c:pt>
                <c:pt idx="23754">
                  <c:v>8.717486490151366E-2</c:v>
                </c:pt>
                <c:pt idx="23755">
                  <c:v>8.7174855183233466E-2</c:v>
                </c:pt>
                <c:pt idx="23756">
                  <c:v>8.7174799650203832E-2</c:v>
                </c:pt>
                <c:pt idx="23757">
                  <c:v>8.7174744117174185E-2</c:v>
                </c:pt>
                <c:pt idx="23758">
                  <c:v>8.6205406725608918E-2</c:v>
                </c:pt>
                <c:pt idx="23759">
                  <c:v>8.5819170204609344E-2</c:v>
                </c:pt>
                <c:pt idx="23760">
                  <c:v>8.5432938932749974E-2</c:v>
                </c:pt>
                <c:pt idx="23761">
                  <c:v>8.6598864599291309E-2</c:v>
                </c:pt>
                <c:pt idx="23762">
                  <c:v>8.7181952646040645E-2</c:v>
                </c:pt>
                <c:pt idx="23763">
                  <c:v>8.7765029018441715E-2</c:v>
                </c:pt>
                <c:pt idx="23764">
                  <c:v>8.8151582561013297E-2</c:v>
                </c:pt>
                <c:pt idx="23765">
                  <c:v>8.9120931994065136E-2</c:v>
                </c:pt>
                <c:pt idx="23766">
                  <c:v>9.0090268802031248E-2</c:v>
                </c:pt>
                <c:pt idx="23767">
                  <c:v>9.0286886251207926E-2</c:v>
                </c:pt>
                <c:pt idx="23768">
                  <c:v>8.8734683602555403E-2</c:v>
                </c:pt>
                <c:pt idx="23769">
                  <c:v>8.7182459214659502E-2</c:v>
                </c:pt>
                <c:pt idx="23770">
                  <c:v>8.6016574571602861E-2</c:v>
                </c:pt>
                <c:pt idx="23771">
                  <c:v>8.7182423130319417E-2</c:v>
                </c:pt>
                <c:pt idx="23772">
                  <c:v>8.8348259606496768E-2</c:v>
                </c:pt>
                <c:pt idx="23773">
                  <c:v>8.9514084000134886E-2</c:v>
                </c:pt>
                <c:pt idx="23774">
                  <c:v>8.9514299526510022E-2</c:v>
                </c:pt>
                <c:pt idx="23775">
                  <c:v>8.9514515052885157E-2</c:v>
                </c:pt>
                <c:pt idx="23776">
                  <c:v>8.9514730579260279E-2</c:v>
                </c:pt>
                <c:pt idx="23777">
                  <c:v>8.9514824872049398E-2</c:v>
                </c:pt>
                <c:pt idx="23778">
                  <c:v>8.9514919164838516E-2</c:v>
                </c:pt>
                <c:pt idx="23779">
                  <c:v>8.8932180572883324E-2</c:v>
                </c:pt>
                <c:pt idx="23780">
                  <c:v>8.8932151468655837E-2</c:v>
                </c:pt>
                <c:pt idx="23781">
                  <c:v>8.8932122364434277E-2</c:v>
                </c:pt>
                <c:pt idx="23782">
                  <c:v>9.0484101470483386E-2</c:v>
                </c:pt>
                <c:pt idx="23783">
                  <c:v>9.1453422060089759E-2</c:v>
                </c:pt>
                <c:pt idx="23784">
                  <c:v>9.2422724187201544E-2</c:v>
                </c:pt>
                <c:pt idx="23785">
                  <c:v>9.2036537268290988E-2</c:v>
                </c:pt>
                <c:pt idx="23786">
                  <c:v>9.2233172238785258E-2</c:v>
                </c:pt>
                <c:pt idx="23787">
                  <c:v>9.2429803438495051E-2</c:v>
                </c:pt>
                <c:pt idx="23788">
                  <c:v>9.3012745515108519E-2</c:v>
                </c:pt>
                <c:pt idx="23789">
                  <c:v>9.2429963654597769E-2</c:v>
                </c:pt>
                <c:pt idx="23790">
                  <c:v>9.184718342686557E-2</c:v>
                </c:pt>
                <c:pt idx="23791">
                  <c:v>9.0681605010866931E-2</c:v>
                </c:pt>
                <c:pt idx="23792">
                  <c:v>8.9516131500698606E-2</c:v>
                </c:pt>
                <c:pt idx="23793">
                  <c:v>8.8350674808118645E-2</c:v>
                </c:pt>
                <c:pt idx="23794">
                  <c:v>8.7768022140977786E-2</c:v>
                </c:pt>
                <c:pt idx="23795">
                  <c:v>8.8350844616777835E-2</c:v>
                </c:pt>
                <c:pt idx="23796">
                  <c:v>8.8933664888333847E-2</c:v>
                </c:pt>
                <c:pt idx="23797">
                  <c:v>9.0099266857117097E-2</c:v>
                </c:pt>
                <c:pt idx="23798">
                  <c:v>9.1264955893663513E-2</c:v>
                </c:pt>
                <c:pt idx="23799">
                  <c:v>9.2430626969672747E-2</c:v>
                </c:pt>
                <c:pt idx="23800">
                  <c:v>9.3399803196963629E-2</c:v>
                </c:pt>
                <c:pt idx="23801">
                  <c:v>9.3203439374044017E-2</c:v>
                </c:pt>
                <c:pt idx="23802">
                  <c:v>9.3007078771428775E-2</c:v>
                </c:pt>
                <c:pt idx="23803">
                  <c:v>9.1455397194174212E-2</c:v>
                </c:pt>
                <c:pt idx="23804">
                  <c:v>9.0486372082131242E-2</c:v>
                </c:pt>
                <c:pt idx="23805">
                  <c:v>8.9517348734885399E-2</c:v>
                </c:pt>
                <c:pt idx="23806">
                  <c:v>9.0100119165964193E-2</c:v>
                </c:pt>
                <c:pt idx="23807">
                  <c:v>9.1265760443825214E-2</c:v>
                </c:pt>
                <c:pt idx="23808">
                  <c:v>9.2431382128373471E-2</c:v>
                </c:pt>
                <c:pt idx="23809">
                  <c:v>9.1848764770004282E-2</c:v>
                </c:pt>
                <c:pt idx="23810">
                  <c:v>9.1266109816974653E-2</c:v>
                </c:pt>
                <c:pt idx="23811">
                  <c:v>9.0683461150133926E-2</c:v>
                </c:pt>
                <c:pt idx="23812">
                  <c:v>9.1266279543995077E-2</c:v>
                </c:pt>
                <c:pt idx="23813">
                  <c:v>9.1266385347851947E-2</c:v>
                </c:pt>
                <c:pt idx="23814">
                  <c:v>9.1266491151708831E-2</c:v>
                </c:pt>
                <c:pt idx="23815">
                  <c:v>9.1266596955565715E-2</c:v>
                </c:pt>
                <c:pt idx="23816">
                  <c:v>9.1849365468136171E-2</c:v>
                </c:pt>
                <c:pt idx="23817">
                  <c:v>9.2432130143681082E-2</c:v>
                </c:pt>
                <c:pt idx="23818">
                  <c:v>9.2042592926683361E-2</c:v>
                </c:pt>
                <c:pt idx="23819">
                  <c:v>9.1070339506580833E-2</c:v>
                </c:pt>
                <c:pt idx="23820">
                  <c:v>9.0098091535280658E-2</c:v>
                </c:pt>
                <c:pt idx="23821">
                  <c:v>9.0680846872518539E-2</c:v>
                </c:pt>
                <c:pt idx="23822">
                  <c:v>9.1653193733333124E-2</c:v>
                </c:pt>
                <c:pt idx="23823">
                  <c:v>9.2625533374485092E-2</c:v>
                </c:pt>
                <c:pt idx="23824">
                  <c:v>9.2432462821703296E-2</c:v>
                </c:pt>
                <c:pt idx="23825">
                  <c:v>9.1849726311536956E-2</c:v>
                </c:pt>
                <c:pt idx="23826">
                  <c:v>9.1266987107287964E-2</c:v>
                </c:pt>
                <c:pt idx="23827">
                  <c:v>9.1266950737212152E-2</c:v>
                </c:pt>
                <c:pt idx="23828">
                  <c:v>9.2432399551650002E-2</c:v>
                </c:pt>
                <c:pt idx="23829">
                  <c:v>9.3597842324818228E-2</c:v>
                </c:pt>
                <c:pt idx="23830">
                  <c:v>9.4180578059419137E-2</c:v>
                </c:pt>
                <c:pt idx="23831">
                  <c:v>9.4763284199959899E-2</c:v>
                </c:pt>
                <c:pt idx="23832">
                  <c:v>9.5345989850670942E-2</c:v>
                </c:pt>
                <c:pt idx="23833">
                  <c:v>9.553911826458561E-2</c:v>
                </c:pt>
                <c:pt idx="23834">
                  <c:v>9.4566864771239947E-2</c:v>
                </c:pt>
                <c:pt idx="23835">
                  <c:v>9.3594614955837874E-2</c:v>
                </c:pt>
                <c:pt idx="23836">
                  <c:v>9.3594640310976432E-2</c:v>
                </c:pt>
                <c:pt idx="23837">
                  <c:v>9.4177427093137769E-2</c:v>
                </c:pt>
                <c:pt idx="23838">
                  <c:v>9.4760205711421241E-2</c:v>
                </c:pt>
                <c:pt idx="23839">
                  <c:v>9.495673944352942E-2</c:v>
                </c:pt>
                <c:pt idx="23840">
                  <c:v>9.4570581087461664E-2</c:v>
                </c:pt>
                <c:pt idx="23841">
                  <c:v>9.4184427601730167E-2</c:v>
                </c:pt>
                <c:pt idx="23842">
                  <c:v>9.4570737819921077E-2</c:v>
                </c:pt>
                <c:pt idx="23843">
                  <c:v>9.4956973142463375E-2</c:v>
                </c:pt>
                <c:pt idx="23844">
                  <c:v>9.5343208086201739E-2</c:v>
                </c:pt>
                <c:pt idx="23845">
                  <c:v>9.4374312122041212E-2</c:v>
                </c:pt>
                <c:pt idx="23846">
                  <c:v>9.340535329905357E-2</c:v>
                </c:pt>
                <c:pt idx="23847">
                  <c:v>9.2436386330848372E-2</c:v>
                </c:pt>
                <c:pt idx="23848">
                  <c:v>9.1853644936349066E-2</c:v>
                </c:pt>
                <c:pt idx="23849">
                  <c:v>9.2436280224694758E-2</c:v>
                </c:pt>
                <c:pt idx="23850">
                  <c:v>9.3018919105146716E-2</c:v>
                </c:pt>
                <c:pt idx="23851">
                  <c:v>9.3794680222956603E-2</c:v>
                </c:pt>
                <c:pt idx="23852">
                  <c:v>9.3987680366021065E-2</c:v>
                </c:pt>
                <c:pt idx="23853">
                  <c:v>9.4180684026553579E-2</c:v>
                </c:pt>
                <c:pt idx="23854">
                  <c:v>9.3597865795967031E-2</c:v>
                </c:pt>
                <c:pt idx="23855">
                  <c:v>9.2432255663302959E-2</c:v>
                </c:pt>
                <c:pt idx="23856">
                  <c:v>9.1266612385294835E-2</c:v>
                </c:pt>
                <c:pt idx="23857">
                  <c:v>9.0294068122377488E-2</c:v>
                </c:pt>
                <c:pt idx="23858">
                  <c:v>9.0486919203531871E-2</c:v>
                </c:pt>
                <c:pt idx="23859">
                  <c:v>9.0679776859637254E-2</c:v>
                </c:pt>
                <c:pt idx="23860">
                  <c:v>9.126225517130844E-2</c:v>
                </c:pt>
                <c:pt idx="23861">
                  <c:v>9.1068829713530614E-2</c:v>
                </c:pt>
                <c:pt idx="23862">
                  <c:v>9.0875397383170131E-2</c:v>
                </c:pt>
                <c:pt idx="23863">
                  <c:v>9.0295653516734103E-2</c:v>
                </c:pt>
                <c:pt idx="23864">
                  <c:v>8.9326124674767748E-2</c:v>
                </c:pt>
                <c:pt idx="23865">
                  <c:v>8.8356547911771471E-2</c:v>
                </c:pt>
                <c:pt idx="23866">
                  <c:v>8.6800762332530562E-2</c:v>
                </c:pt>
                <c:pt idx="23867">
                  <c:v>8.5826711186870311E-2</c:v>
                </c:pt>
                <c:pt idx="23868">
                  <c:v>8.4852517010073167E-2</c:v>
                </c:pt>
                <c:pt idx="23869">
                  <c:v>8.3878179802134689E-2</c:v>
                </c:pt>
                <c:pt idx="23870">
                  <c:v>8.2319984045555572E-2</c:v>
                </c:pt>
                <c:pt idx="23871">
                  <c:v>8.076146956138873E-2</c:v>
                </c:pt>
                <c:pt idx="23872">
                  <c:v>8.1731789911205749E-2</c:v>
                </c:pt>
                <c:pt idx="23873">
                  <c:v>8.1142377918015846E-2</c:v>
                </c:pt>
                <c:pt idx="23874">
                  <c:v>8.0552682883181029E-2</c:v>
                </c:pt>
                <c:pt idx="23875">
                  <c:v>7.8598835327908803E-2</c:v>
                </c:pt>
                <c:pt idx="23876">
                  <c:v>7.7620666617795542E-2</c:v>
                </c:pt>
                <c:pt idx="23877">
                  <c:v>7.6642202718658084E-2</c:v>
                </c:pt>
                <c:pt idx="23878">
                  <c:v>7.6444105207242E-2</c:v>
                </c:pt>
                <c:pt idx="23879">
                  <c:v>7.6831371503065737E-2</c:v>
                </c:pt>
                <c:pt idx="23880">
                  <c:v>7.7218717105597912E-2</c:v>
                </c:pt>
                <c:pt idx="23881">
                  <c:v>7.6825242517957276E-2</c:v>
                </c:pt>
                <c:pt idx="23882">
                  <c:v>7.5848864277113848E-2</c:v>
                </c:pt>
                <c:pt idx="23883">
                  <c:v>7.4872365753891321E-2</c:v>
                </c:pt>
                <c:pt idx="23884">
                  <c:v>7.4676791031181133E-2</c:v>
                </c:pt>
                <c:pt idx="23885">
                  <c:v>7.3897495591279783E-2</c:v>
                </c:pt>
                <c:pt idx="23886">
                  <c:v>7.3118125477087514E-2</c:v>
                </c:pt>
                <c:pt idx="23887">
                  <c:v>7.1557524113542284E-2</c:v>
                </c:pt>
                <c:pt idx="23888">
                  <c:v>7.1750067820960745E-2</c:v>
                </c:pt>
                <c:pt idx="23889">
                  <c:v>7.1942623352477836E-2</c:v>
                </c:pt>
                <c:pt idx="23890">
                  <c:v>7.1941552966157424E-2</c:v>
                </c:pt>
                <c:pt idx="23891">
                  <c:v>7.1357599984543746E-2</c:v>
                </c:pt>
                <c:pt idx="23892">
                  <c:v>7.0773656799580489E-2</c:v>
                </c:pt>
                <c:pt idx="23893">
                  <c:v>7.1358197636382931E-2</c:v>
                </c:pt>
                <c:pt idx="23894">
                  <c:v>7.3117704439014386E-2</c:v>
                </c:pt>
                <c:pt idx="23895">
                  <c:v>7.4876508331766289E-2</c:v>
                </c:pt>
                <c:pt idx="23896">
                  <c:v>7.6050723657020813E-2</c:v>
                </c:pt>
                <c:pt idx="23897">
                  <c:v>7.5469029252799261E-2</c:v>
                </c:pt>
                <c:pt idx="23898">
                  <c:v>7.4887415997520551E-2</c:v>
                </c:pt>
                <c:pt idx="23899">
                  <c:v>7.4696171778622242E-2</c:v>
                </c:pt>
                <c:pt idx="23900">
                  <c:v>7.5082822259611368E-2</c:v>
                </c:pt>
                <c:pt idx="23901">
                  <c:v>7.5469561708208718E-2</c:v>
                </c:pt>
                <c:pt idx="23902">
                  <c:v>7.5465968785568799E-2</c:v>
                </c:pt>
                <c:pt idx="23903">
                  <c:v>7.4298802903523059E-2</c:v>
                </c:pt>
                <c:pt idx="23904">
                  <c:v>7.3131691392903778E-2</c:v>
                </c:pt>
                <c:pt idx="23905">
                  <c:v>7.3132479778587334E-2</c:v>
                </c:pt>
                <c:pt idx="23906">
                  <c:v>7.4881479899019915E-2</c:v>
                </c:pt>
                <c:pt idx="23907">
                  <c:v>7.6630782001296971E-2</c:v>
                </c:pt>
                <c:pt idx="23908">
                  <c:v>7.721223857869465E-2</c:v>
                </c:pt>
                <c:pt idx="23909">
                  <c:v>7.6043204066648801E-2</c:v>
                </c:pt>
                <c:pt idx="23910">
                  <c:v>7.4874102610806098E-2</c:v>
                </c:pt>
                <c:pt idx="23911">
                  <c:v>7.3704934211163572E-2</c:v>
                </c:pt>
                <c:pt idx="23912">
                  <c:v>7.4291572646747767E-2</c:v>
                </c:pt>
                <c:pt idx="23913">
                  <c:v>7.4878121279675663E-2</c:v>
                </c:pt>
                <c:pt idx="23914">
                  <c:v>7.5464580109947249E-2</c:v>
                </c:pt>
                <c:pt idx="23915">
                  <c:v>7.488279101780343E-2</c:v>
                </c:pt>
                <c:pt idx="23916">
                  <c:v>7.4301081931662488E-2</c:v>
                </c:pt>
                <c:pt idx="23917">
                  <c:v>7.4109811148905191E-2</c:v>
                </c:pt>
                <c:pt idx="23918">
                  <c:v>7.4501857634292595E-2</c:v>
                </c:pt>
                <c:pt idx="23919">
                  <c:v>7.4893863565731966E-2</c:v>
                </c:pt>
                <c:pt idx="23920">
                  <c:v>7.5479309738567146E-2</c:v>
                </c:pt>
                <c:pt idx="23921">
                  <c:v>7.6063579045489216E-2</c:v>
                </c:pt>
                <c:pt idx="23922">
                  <c:v>7.6647829820411545E-2</c:v>
                </c:pt>
                <c:pt idx="23923">
                  <c:v>7.7232062063328208E-2</c:v>
                </c:pt>
                <c:pt idx="23924">
                  <c:v>7.6647123069541134E-2</c:v>
                </c:pt>
                <c:pt idx="23925">
                  <c:v>7.6062138358035158E-2</c:v>
                </c:pt>
                <c:pt idx="23926">
                  <c:v>7.4893288888444556E-2</c:v>
                </c:pt>
                <c:pt idx="23927">
                  <c:v>7.6060840441409872E-2</c:v>
                </c:pt>
                <c:pt idx="23928">
                  <c:v>7.7228398525477471E-2</c:v>
                </c:pt>
                <c:pt idx="23929">
                  <c:v>7.8395963140647354E-2</c:v>
                </c:pt>
                <c:pt idx="23930">
                  <c:v>7.7228639985926731E-2</c:v>
                </c:pt>
                <c:pt idx="23931">
                  <c:v>7.606134230250497E-2</c:v>
                </c:pt>
                <c:pt idx="23932">
                  <c:v>7.5281049295445296E-2</c:v>
                </c:pt>
                <c:pt idx="23933">
                  <c:v>7.5085027018853251E-2</c:v>
                </c:pt>
                <c:pt idx="23934">
                  <c:v>7.488901465087934E-2</c:v>
                </c:pt>
                <c:pt idx="23935">
                  <c:v>7.4306062208475021E-2</c:v>
                </c:pt>
                <c:pt idx="23936">
                  <c:v>7.4890294471686242E-2</c:v>
                </c:pt>
                <c:pt idx="23937">
                  <c:v>7.5474509590753969E-2</c:v>
                </c:pt>
                <c:pt idx="23938">
                  <c:v>7.6642442599743899E-2</c:v>
                </c:pt>
                <c:pt idx="23939">
                  <c:v>7.722659403823337E-2</c:v>
                </c:pt>
                <c:pt idx="23940">
                  <c:v>7.7810729148964197E-2</c:v>
                </c:pt>
                <c:pt idx="23941">
                  <c:v>7.6840510144660701E-2</c:v>
                </c:pt>
                <c:pt idx="23942">
                  <c:v>7.5870100595448298E-2</c:v>
                </c:pt>
                <c:pt idx="23943">
                  <c:v>7.4899704621598465E-2</c:v>
                </c:pt>
                <c:pt idx="23944">
                  <c:v>7.5286837690101138E-2</c:v>
                </c:pt>
                <c:pt idx="23945">
                  <c:v>7.5674118697397555E-2</c:v>
                </c:pt>
                <c:pt idx="23946">
                  <c:v>7.6061390505172868E-2</c:v>
                </c:pt>
                <c:pt idx="23947">
                  <c:v>7.5674863541621756E-2</c:v>
                </c:pt>
                <c:pt idx="23948">
                  <c:v>7.5288243759914095E-2</c:v>
                </c:pt>
                <c:pt idx="23949">
                  <c:v>7.4901630688444534E-2</c:v>
                </c:pt>
                <c:pt idx="23950">
                  <c:v>7.4901909047755622E-2</c:v>
                </c:pt>
                <c:pt idx="23951">
                  <c:v>7.5486157609332555E-2</c:v>
                </c:pt>
                <c:pt idx="23952">
                  <c:v>7.6070384454994436E-2</c:v>
                </c:pt>
                <c:pt idx="23953">
                  <c:v>7.7041452713456665E-2</c:v>
                </c:pt>
                <c:pt idx="23954">
                  <c:v>7.8012432147991959E-2</c:v>
                </c:pt>
                <c:pt idx="23955">
                  <c:v>7.8983379001659998E-2</c:v>
                </c:pt>
                <c:pt idx="23956">
                  <c:v>7.9567449627087478E-2</c:v>
                </c:pt>
                <c:pt idx="23957">
                  <c:v>7.8984366621884072E-2</c:v>
                </c:pt>
                <c:pt idx="23958">
                  <c:v>7.8401305169318175E-2</c:v>
                </c:pt>
                <c:pt idx="23959">
                  <c:v>7.6847875050374076E-2</c:v>
                </c:pt>
                <c:pt idx="23960">
                  <c:v>7.5878390445196231E-2</c:v>
                </c:pt>
                <c:pt idx="23961">
                  <c:v>7.4908962313526742E-2</c:v>
                </c:pt>
                <c:pt idx="23962">
                  <c:v>7.4909896164118778E-2</c:v>
                </c:pt>
                <c:pt idx="23963">
                  <c:v>7.549428160407072E-2</c:v>
                </c:pt>
                <c:pt idx="23964">
                  <c:v>7.6078634878343945E-2</c:v>
                </c:pt>
                <c:pt idx="23965">
                  <c:v>7.666295598693848E-2</c:v>
                </c:pt>
                <c:pt idx="23966">
                  <c:v>7.7247278234743838E-2</c:v>
                </c:pt>
                <c:pt idx="23967">
                  <c:v>7.7831567010650027E-2</c:v>
                </c:pt>
                <c:pt idx="23968">
                  <c:v>7.8999240916817412E-2</c:v>
                </c:pt>
                <c:pt idx="23969">
                  <c:v>7.9583534253767019E-2</c:v>
                </c:pt>
                <c:pt idx="23970">
                  <c:v>8.0167790363430677E-2</c:v>
                </c:pt>
                <c:pt idx="23971">
                  <c:v>7.9001920962100722E-2</c:v>
                </c:pt>
                <c:pt idx="23972">
                  <c:v>7.7835999489691846E-2</c:v>
                </c:pt>
                <c:pt idx="23973">
                  <c:v>7.6670142348640391E-2</c:v>
                </c:pt>
                <c:pt idx="23974">
                  <c:v>7.7837607589823582E-2</c:v>
                </c:pt>
                <c:pt idx="23975">
                  <c:v>7.9004947767629036E-2</c:v>
                </c:pt>
                <c:pt idx="23976">
                  <c:v>8.0172228675681328E-2</c:v>
                </c:pt>
                <c:pt idx="23977">
                  <c:v>8.017291019317159E-2</c:v>
                </c:pt>
                <c:pt idx="23978">
                  <c:v>8.1339929797886387E-2</c:v>
                </c:pt>
                <c:pt idx="23979">
                  <c:v>8.2506905807493494E-2</c:v>
                </c:pt>
                <c:pt idx="23980">
                  <c:v>8.3673838221992897E-2</c:v>
                </c:pt>
                <c:pt idx="23981">
                  <c:v>8.3674267580621881E-2</c:v>
                </c:pt>
                <c:pt idx="23982">
                  <c:v>8.3674696939250851E-2</c:v>
                </c:pt>
                <c:pt idx="23983">
                  <c:v>8.1535596519802522E-2</c:v>
                </c:pt>
                <c:pt idx="23984">
                  <c:v>8.056286008993184E-2</c:v>
                </c:pt>
                <c:pt idx="23985">
                  <c:v>7.9590151857627245E-2</c:v>
                </c:pt>
                <c:pt idx="23986">
                  <c:v>8.0173728798199895E-2</c:v>
                </c:pt>
                <c:pt idx="23987">
                  <c:v>8.0174016085059807E-2</c:v>
                </c:pt>
                <c:pt idx="23988">
                  <c:v>8.0174303371922676E-2</c:v>
                </c:pt>
                <c:pt idx="23989">
                  <c:v>8.1340912804052964E-2</c:v>
                </c:pt>
                <c:pt idx="23990">
                  <c:v>8.1924542524095895E-2</c:v>
                </c:pt>
                <c:pt idx="23991">
                  <c:v>8.250815044658498E-2</c:v>
                </c:pt>
                <c:pt idx="23992">
                  <c:v>8.1925479818911365E-2</c:v>
                </c:pt>
                <c:pt idx="23993">
                  <c:v>8.2899218562588195E-2</c:v>
                </c:pt>
                <c:pt idx="23994">
                  <c:v>8.3872896960746013E-2</c:v>
                </c:pt>
                <c:pt idx="23995">
                  <c:v>8.5429589140720963E-2</c:v>
                </c:pt>
                <c:pt idx="23996">
                  <c:v>8.5430208275221575E-2</c:v>
                </c:pt>
                <c:pt idx="23997">
                  <c:v>8.5430827409722174E-2</c:v>
                </c:pt>
                <c:pt idx="23998">
                  <c:v>8.3875605570504899E-2</c:v>
                </c:pt>
                <c:pt idx="23999">
                  <c:v>8.3486224011832047E-2</c:v>
                </c:pt>
                <c:pt idx="24000">
                  <c:v>8.3096856098499358E-2</c:v>
                </c:pt>
                <c:pt idx="24001">
                  <c:v>8.4846254412073857E-2</c:v>
                </c:pt>
                <c:pt idx="24002">
                  <c:v>8.6012612804961891E-2</c:v>
                </c:pt>
                <c:pt idx="24003">
                  <c:v>8.7178929888628007E-2</c:v>
                </c:pt>
                <c:pt idx="24004">
                  <c:v>8.7762243340041707E-2</c:v>
                </c:pt>
                <c:pt idx="24005">
                  <c:v>8.7179461438714551E-2</c:v>
                </c:pt>
                <c:pt idx="24006">
                  <c:v>8.659669015042562E-2</c:v>
                </c:pt>
                <c:pt idx="24007">
                  <c:v>8.5430983071715094E-2</c:v>
                </c:pt>
                <c:pt idx="24008">
                  <c:v>8.543117035106991E-2</c:v>
                </c:pt>
                <c:pt idx="24009">
                  <c:v>8.5431357630430652E-2</c:v>
                </c:pt>
                <c:pt idx="24010">
                  <c:v>8.6014476128441403E-2</c:v>
                </c:pt>
                <c:pt idx="24011">
                  <c:v>8.6014661285190946E-2</c:v>
                </c:pt>
                <c:pt idx="24012">
                  <c:v>8.6014846441940476E-2</c:v>
                </c:pt>
                <c:pt idx="24013">
                  <c:v>8.601503159869002E-2</c:v>
                </c:pt>
                <c:pt idx="24014">
                  <c:v>8.6598000248725868E-2</c:v>
                </c:pt>
                <c:pt idx="24015">
                  <c:v>8.7180965878123962E-2</c:v>
                </c:pt>
                <c:pt idx="24016">
                  <c:v>8.8346839744861835E-2</c:v>
                </c:pt>
                <c:pt idx="24017">
                  <c:v>8.8929751002836427E-2</c:v>
                </c:pt>
                <c:pt idx="24018">
                  <c:v>8.9512662260808062E-2</c:v>
                </c:pt>
                <c:pt idx="24019">
                  <c:v>8.8929751002836427E-2</c:v>
                </c:pt>
                <c:pt idx="24020">
                  <c:v>8.7763843623377025E-2</c:v>
                </c:pt>
                <c:pt idx="24021">
                  <c:v>8.6597925957437483E-2</c:v>
                </c:pt>
                <c:pt idx="24022">
                  <c:v>8.5628524972991393E-2</c:v>
                </c:pt>
                <c:pt idx="24023">
                  <c:v>8.6990917909749055E-2</c:v>
                </c:pt>
                <c:pt idx="24024">
                  <c:v>8.8353307030471021E-2</c:v>
                </c:pt>
                <c:pt idx="24025">
                  <c:v>8.951916619290011E-2</c:v>
                </c:pt>
                <c:pt idx="24026">
                  <c:v>8.8353432382850025E-2</c:v>
                </c:pt>
                <c:pt idx="24027">
                  <c:v>8.7187710981897232E-2</c:v>
                </c:pt>
                <c:pt idx="24028">
                  <c:v>8.6604909206889388E-2</c:v>
                </c:pt>
                <c:pt idx="24029">
                  <c:v>8.7187899667308028E-2</c:v>
                </c:pt>
                <c:pt idx="24030">
                  <c:v>8.7770885229397022E-2</c:v>
                </c:pt>
                <c:pt idx="24031">
                  <c:v>8.7770966023798733E-2</c:v>
                </c:pt>
                <c:pt idx="24032">
                  <c:v>8.7188200731529691E-2</c:v>
                </c:pt>
                <c:pt idx="24033">
                  <c:v>8.6605443358222151E-2</c:v>
                </c:pt>
                <c:pt idx="24034">
                  <c:v>8.6605581894797362E-2</c:v>
                </c:pt>
                <c:pt idx="24035">
                  <c:v>8.6605667587524304E-2</c:v>
                </c:pt>
                <c:pt idx="24036">
                  <c:v>8.6605753280251246E-2</c:v>
                </c:pt>
                <c:pt idx="24037">
                  <c:v>8.718871961640938E-2</c:v>
                </c:pt>
                <c:pt idx="24038">
                  <c:v>8.7188737652513351E-2</c:v>
                </c:pt>
                <c:pt idx="24039">
                  <c:v>8.7188755688620279E-2</c:v>
                </c:pt>
                <c:pt idx="24040">
                  <c:v>8.6605894673249223E-2</c:v>
                </c:pt>
                <c:pt idx="24041">
                  <c:v>8.7188727940765737E-2</c:v>
                </c:pt>
                <c:pt idx="24042">
                  <c:v>8.777156390235899E-2</c:v>
                </c:pt>
                <c:pt idx="24043">
                  <c:v>8.8354402558034881E-2</c:v>
                </c:pt>
                <c:pt idx="24044">
                  <c:v>8.8354402558034881E-2</c:v>
                </c:pt>
                <c:pt idx="24045">
                  <c:v>8.8354402558034881E-2</c:v>
                </c:pt>
                <c:pt idx="24046">
                  <c:v>8.8354402558034881E-2</c:v>
                </c:pt>
                <c:pt idx="24047">
                  <c:v>8.7771371342371757E-2</c:v>
                </c:pt>
                <c:pt idx="24048">
                  <c:v>8.7188331146445974E-2</c:v>
                </c:pt>
                <c:pt idx="24049">
                  <c:v>8.7188178533244579E-2</c:v>
                </c:pt>
                <c:pt idx="24050">
                  <c:v>8.8353928569351758E-2</c:v>
                </c:pt>
                <c:pt idx="24051">
                  <c:v>8.9519683993615345E-2</c:v>
                </c:pt>
                <c:pt idx="24052">
                  <c:v>8.9519643597816237E-2</c:v>
                </c:pt>
                <c:pt idx="24053">
                  <c:v>8.9519650942505774E-2</c:v>
                </c:pt>
                <c:pt idx="24054">
                  <c:v>8.9519658287198267E-2</c:v>
                </c:pt>
                <c:pt idx="24055">
                  <c:v>8.9519665631887804E-2</c:v>
                </c:pt>
                <c:pt idx="24056">
                  <c:v>8.8353901148518849E-2</c:v>
                </c:pt>
                <c:pt idx="24057">
                  <c:v>8.7188141073640951E-2</c:v>
                </c:pt>
                <c:pt idx="24058">
                  <c:v>8.6605281970253065E-2</c:v>
                </c:pt>
                <c:pt idx="24059">
                  <c:v>8.6605224841768441E-2</c:v>
                </c:pt>
                <c:pt idx="24060">
                  <c:v>8.6605167713283804E-2</c:v>
                </c:pt>
                <c:pt idx="24061">
                  <c:v>8.6215399322088188E-2</c:v>
                </c:pt>
                <c:pt idx="24062">
                  <c:v>8.6408541935552211E-2</c:v>
                </c:pt>
                <c:pt idx="24063">
                  <c:v>8.6601685441912712E-2</c:v>
                </c:pt>
                <c:pt idx="24064">
                  <c:v>8.7574257770141314E-2</c:v>
                </c:pt>
                <c:pt idx="24065">
                  <c:v>8.8546936679427979E-2</c:v>
                </c:pt>
                <c:pt idx="24066">
                  <c:v>8.951960932259001E-2</c:v>
                </c:pt>
                <c:pt idx="24067">
                  <c:v>8.9712855302876746E-2</c:v>
                </c:pt>
                <c:pt idx="24068">
                  <c:v>8.8740343694772503E-2</c:v>
                </c:pt>
                <c:pt idx="24069">
                  <c:v>8.7767842575617039E-2</c:v>
                </c:pt>
                <c:pt idx="24070">
                  <c:v>8.7185055839639924E-2</c:v>
                </c:pt>
                <c:pt idx="24071">
                  <c:v>8.6602165399556813E-2</c:v>
                </c:pt>
                <c:pt idx="24072">
                  <c:v>8.6019274959470718E-2</c:v>
                </c:pt>
                <c:pt idx="24073">
                  <c:v>8.5826088413615692E-2</c:v>
                </c:pt>
                <c:pt idx="24074">
                  <c:v>8.6215840339434496E-2</c:v>
                </c:pt>
                <c:pt idx="24075">
                  <c:v>8.6605590464070056E-2</c:v>
                </c:pt>
                <c:pt idx="24076">
                  <c:v>8.6605637595069881E-2</c:v>
                </c:pt>
                <c:pt idx="24077">
                  <c:v>8.7188561453637084E-2</c:v>
                </c:pt>
                <c:pt idx="24078">
                  <c:v>8.7771483107960235E-2</c:v>
                </c:pt>
                <c:pt idx="24079">
                  <c:v>8.7964703576127221E-2</c:v>
                </c:pt>
                <c:pt idx="24080">
                  <c:v>8.6992083670452788E-2</c:v>
                </c:pt>
                <c:pt idx="24081">
                  <c:v>8.6019460086830299E-2</c:v>
                </c:pt>
                <c:pt idx="24082">
                  <c:v>8.5436534017718224E-2</c:v>
                </c:pt>
                <c:pt idx="24083">
                  <c:v>8.5436524957213336E-2</c:v>
                </c:pt>
                <c:pt idx="24084">
                  <c:v>8.5436515896708448E-2</c:v>
                </c:pt>
                <c:pt idx="24085">
                  <c:v>8.5826208519886801E-2</c:v>
                </c:pt>
                <c:pt idx="24086">
                  <c:v>8.6216055753847859E-2</c:v>
                </c:pt>
                <c:pt idx="24087">
                  <c:v>8.660589752967493E-2</c:v>
                </c:pt>
                <c:pt idx="24088">
                  <c:v>8.660604035088651E-2</c:v>
                </c:pt>
                <c:pt idx="24089">
                  <c:v>8.7189067851982244E-2</c:v>
                </c:pt>
                <c:pt idx="24090">
                  <c:v>8.7772086372815319E-2</c:v>
                </c:pt>
                <c:pt idx="24091">
                  <c:v>8.893795733087867E-2</c:v>
                </c:pt>
                <c:pt idx="24092">
                  <c:v>8.9521026847956348E-2</c:v>
                </c:pt>
                <c:pt idx="24093">
                  <c:v>9.0104082486441708E-2</c:v>
                </c:pt>
                <c:pt idx="24094">
                  <c:v>9.0104283646724362E-2</c:v>
                </c:pt>
                <c:pt idx="24095">
                  <c:v>8.9521577699784138E-2</c:v>
                </c:pt>
                <c:pt idx="24096">
                  <c:v>8.8938880733106573E-2</c:v>
                </c:pt>
                <c:pt idx="24097">
                  <c:v>8.893901987590952E-2</c:v>
                </c:pt>
                <c:pt idx="24098">
                  <c:v>8.8939011021366129E-2</c:v>
                </c:pt>
                <c:pt idx="24099">
                  <c:v>8.8939002166825709E-2</c:v>
                </c:pt>
                <c:pt idx="24100">
                  <c:v>8.8356165325863212E-2</c:v>
                </c:pt>
                <c:pt idx="24101">
                  <c:v>8.8939035055124224E-2</c:v>
                </c:pt>
                <c:pt idx="24102">
                  <c:v>8.9521902090302585E-2</c:v>
                </c:pt>
                <c:pt idx="24103">
                  <c:v>8.8939118540805107E-2</c:v>
                </c:pt>
                <c:pt idx="24104">
                  <c:v>8.7773497581672744E-2</c:v>
                </c:pt>
                <c:pt idx="24105">
                  <c:v>8.6607879888091516E-2</c:v>
                </c:pt>
                <c:pt idx="24106">
                  <c:v>8.6607908452333834E-2</c:v>
                </c:pt>
                <c:pt idx="24107">
                  <c:v>8.660789988306114E-2</c:v>
                </c:pt>
                <c:pt idx="24108">
                  <c:v>8.6607891313788446E-2</c:v>
                </c:pt>
                <c:pt idx="24109">
                  <c:v>8.6607882744515752E-2</c:v>
                </c:pt>
                <c:pt idx="24110">
                  <c:v>8.660791130875807E-2</c:v>
                </c:pt>
                <c:pt idx="24111">
                  <c:v>8.6607939873000389E-2</c:v>
                </c:pt>
                <c:pt idx="24112">
                  <c:v>8.7190788218964546E-2</c:v>
                </c:pt>
                <c:pt idx="24113">
                  <c:v>8.8356519185183127E-2</c:v>
                </c:pt>
                <c:pt idx="24114">
                  <c:v>8.9522238721975692E-2</c:v>
                </c:pt>
                <c:pt idx="24115">
                  <c:v>8.9522324410036075E-2</c:v>
                </c:pt>
                <c:pt idx="24116">
                  <c:v>8.9522474976201943E-2</c:v>
                </c:pt>
                <c:pt idx="24117">
                  <c:v>8.9522625542367784E-2</c:v>
                </c:pt>
                <c:pt idx="24118">
                  <c:v>9.0105572255829131E-2</c:v>
                </c:pt>
                <c:pt idx="24119">
                  <c:v>8.9522947484657389E-2</c:v>
                </c:pt>
                <c:pt idx="24120">
                  <c:v>8.894033414291462E-2</c:v>
                </c:pt>
                <c:pt idx="24121">
                  <c:v>8.8357732230600838E-2</c:v>
                </c:pt>
                <c:pt idx="24122">
                  <c:v>8.8940520088294756E-2</c:v>
                </c:pt>
                <c:pt idx="24123">
                  <c:v>8.9523307374517233E-2</c:v>
                </c:pt>
                <c:pt idx="24124">
                  <c:v>8.9716465271693607E-2</c:v>
                </c:pt>
                <c:pt idx="24125">
                  <c:v>8.990962657064272E-2</c:v>
                </c:pt>
                <c:pt idx="24126">
                  <c:v>9.0102787599016118E-2</c:v>
                </c:pt>
                <c:pt idx="24127">
                  <c:v>9.0685576355669623E-2</c:v>
                </c:pt>
                <c:pt idx="24128">
                  <c:v>9.0102806535480667E-2</c:v>
                </c:pt>
                <c:pt idx="24129">
                  <c:v>8.9520037205124373E-2</c:v>
                </c:pt>
                <c:pt idx="24130">
                  <c:v>8.9326895872222908E-2</c:v>
                </c:pt>
                <c:pt idx="24131">
                  <c:v>8.9716547591572715E-2</c:v>
                </c:pt>
                <c:pt idx="24132">
                  <c:v>9.0106198219296926E-2</c:v>
                </c:pt>
                <c:pt idx="24133">
                  <c:v>9.0106221885212529E-2</c:v>
                </c:pt>
                <c:pt idx="24134">
                  <c:v>9.0106253834198596E-2</c:v>
                </c:pt>
                <c:pt idx="24135">
                  <c:v>9.0106285783184664E-2</c:v>
                </c:pt>
                <c:pt idx="24136">
                  <c:v>9.0106317732170732E-2</c:v>
                </c:pt>
                <c:pt idx="24137">
                  <c:v>9.0106179286564447E-2</c:v>
                </c:pt>
                <c:pt idx="24138">
                  <c:v>9.0106040840958135E-2</c:v>
                </c:pt>
                <c:pt idx="24139">
                  <c:v>8.9133484398001561E-2</c:v>
                </c:pt>
                <c:pt idx="24140">
                  <c:v>8.8160904100195392E-2</c:v>
                </c:pt>
                <c:pt idx="24141">
                  <c:v>8.7188307047309871E-2</c:v>
                </c:pt>
                <c:pt idx="24142">
                  <c:v>8.7188136369314315E-2</c:v>
                </c:pt>
                <c:pt idx="24143">
                  <c:v>8.8353596270764778E-2</c:v>
                </c:pt>
                <c:pt idx="24144">
                  <c:v>8.9519073642913838E-2</c:v>
                </c:pt>
                <c:pt idx="24145">
                  <c:v>8.9712103492465223E-2</c:v>
                </c:pt>
                <c:pt idx="24146">
                  <c:v>8.8739323882445098E-2</c:v>
                </c:pt>
                <c:pt idx="24147">
                  <c:v>8.7766510762270711E-2</c:v>
                </c:pt>
                <c:pt idx="24148">
                  <c:v>8.7183336341695242E-2</c:v>
                </c:pt>
                <c:pt idx="24149">
                  <c:v>8.7182826997356452E-2</c:v>
                </c:pt>
                <c:pt idx="24150">
                  <c:v>8.7182317653017649E-2</c:v>
                </c:pt>
                <c:pt idx="24151">
                  <c:v>8.621254884949002E-2</c:v>
                </c:pt>
                <c:pt idx="24152">
                  <c:v>8.5825366293194108E-2</c:v>
                </c:pt>
                <c:pt idx="24153">
                  <c:v>8.5438154136075167E-2</c:v>
                </c:pt>
                <c:pt idx="24154">
                  <c:v>8.6213491157924996E-2</c:v>
                </c:pt>
                <c:pt idx="24155">
                  <c:v>8.5238381833280197E-2</c:v>
                </c:pt>
                <c:pt idx="24156">
                  <c:v>8.4263057280821979E-2</c:v>
                </c:pt>
                <c:pt idx="24157">
                  <c:v>8.2511096980268206E-2</c:v>
                </c:pt>
                <c:pt idx="24158">
                  <c:v>8.075860278076212E-2</c:v>
                </c:pt>
                <c:pt idx="24159">
                  <c:v>7.9005702020139318E-2</c:v>
                </c:pt>
                <c:pt idx="24160">
                  <c:v>7.9002449918406645E-2</c:v>
                </c:pt>
                <c:pt idx="24161">
                  <c:v>7.8995626382060313E-2</c:v>
                </c:pt>
                <c:pt idx="24162">
                  <c:v>7.8988802845713982E-2</c:v>
                </c:pt>
                <c:pt idx="24163">
                  <c:v>7.8398201047567312E-2</c:v>
                </c:pt>
                <c:pt idx="24164">
                  <c:v>7.6642160956821831E-2</c:v>
                </c:pt>
                <c:pt idx="24165">
                  <c:v>7.488557788656082E-2</c:v>
                </c:pt>
                <c:pt idx="24166">
                  <c:v>7.3128451836784306E-2</c:v>
                </c:pt>
                <c:pt idx="24167">
                  <c:v>7.2541738714781506E-2</c:v>
                </c:pt>
                <c:pt idx="24168">
                  <c:v>7.1954935300286765E-2</c:v>
                </c:pt>
                <c:pt idx="24169">
                  <c:v>7.0783856403014475E-2</c:v>
                </c:pt>
                <c:pt idx="24170">
                  <c:v>7.1365634005549877E-2</c:v>
                </c:pt>
                <c:pt idx="24171">
                  <c:v>7.1947490552782559E-2</c:v>
                </c:pt>
                <c:pt idx="24172">
                  <c:v>7.4282336866734605E-2</c:v>
                </c:pt>
                <c:pt idx="24173">
                  <c:v>7.428141574875971E-2</c:v>
                </c:pt>
                <c:pt idx="24174">
                  <c:v>7.4280494630786315E-2</c:v>
                </c:pt>
                <c:pt idx="24175">
                  <c:v>7.2526514638867584E-2</c:v>
                </c:pt>
                <c:pt idx="24176">
                  <c:v>7.2525228707746497E-2</c:v>
                </c:pt>
                <c:pt idx="24177">
                  <c:v>7.2523942776628408E-2</c:v>
                </c:pt>
                <c:pt idx="24178">
                  <c:v>7.3497800607722902E-2</c:v>
                </c:pt>
                <c:pt idx="24179">
                  <c:v>7.2719722838892428E-2</c:v>
                </c:pt>
                <c:pt idx="24180">
                  <c:v>7.1941646591808781E-2</c:v>
                </c:pt>
                <c:pt idx="24181">
                  <c:v>7.0382123335743382E-2</c:v>
                </c:pt>
                <c:pt idx="24182">
                  <c:v>7.0583455631672981E-2</c:v>
                </c:pt>
                <c:pt idx="24183">
                  <c:v>7.0784706674156178E-2</c:v>
                </c:pt>
                <c:pt idx="24184">
                  <c:v>7.176683327050265E-2</c:v>
                </c:pt>
                <c:pt idx="24185">
                  <c:v>7.2743994352123809E-2</c:v>
                </c:pt>
                <c:pt idx="24186">
                  <c:v>7.3721005591601413E-2</c:v>
                </c:pt>
                <c:pt idx="24187">
                  <c:v>7.4307478644513009E-2</c:v>
                </c:pt>
                <c:pt idx="24188">
                  <c:v>7.2552155559636261E-2</c:v>
                </c:pt>
                <c:pt idx="24189">
                  <c:v>7.0796468284165859E-2</c:v>
                </c:pt>
                <c:pt idx="24190">
                  <c:v>6.9624513103769547E-2</c:v>
                </c:pt>
                <c:pt idx="24191">
                  <c:v>7.0210306351740664E-2</c:v>
                </c:pt>
                <c:pt idx="24192">
                  <c:v>7.0796045718117984E-2</c:v>
                </c:pt>
                <c:pt idx="24193">
                  <c:v>7.1768850024269609E-2</c:v>
                </c:pt>
                <c:pt idx="24194">
                  <c:v>7.2738348809403525E-2</c:v>
                </c:pt>
                <c:pt idx="24195">
                  <c:v>7.3707940314263934E-2</c:v>
                </c:pt>
                <c:pt idx="24196">
                  <c:v>7.3706351174621862E-2</c:v>
                </c:pt>
                <c:pt idx="24197">
                  <c:v>7.2537447325440929E-2</c:v>
                </c:pt>
                <c:pt idx="24198">
                  <c:v>7.1368495635935836E-2</c:v>
                </c:pt>
                <c:pt idx="24199">
                  <c:v>7.0783631088549348E-2</c:v>
                </c:pt>
                <c:pt idx="24200">
                  <c:v>7.0784795257530148E-2</c:v>
                </c:pt>
                <c:pt idx="24201">
                  <c:v>7.0785959426510947E-2</c:v>
                </c:pt>
                <c:pt idx="24202">
                  <c:v>7.0787123595491747E-2</c:v>
                </c:pt>
                <c:pt idx="24203">
                  <c:v>7.1957051643967818E-2</c:v>
                </c:pt>
                <c:pt idx="24204">
                  <c:v>7.3126861642770241E-2</c:v>
                </c:pt>
                <c:pt idx="24205">
                  <c:v>7.3712563477468573E-2</c:v>
                </c:pt>
                <c:pt idx="24206">
                  <c:v>7.3714006034683921E-2</c:v>
                </c:pt>
                <c:pt idx="24207">
                  <c:v>7.3715448591899269E-2</c:v>
                </c:pt>
                <c:pt idx="24208">
                  <c:v>7.410727949352966E-2</c:v>
                </c:pt>
                <c:pt idx="24209">
                  <c:v>7.3330929249303095E-2</c:v>
                </c:pt>
                <c:pt idx="24210">
                  <c:v>7.2554629331416626E-2</c:v>
                </c:pt>
                <c:pt idx="24211">
                  <c:v>7.1388029302206113E-2</c:v>
                </c:pt>
                <c:pt idx="24212">
                  <c:v>7.138679438645941E-2</c:v>
                </c:pt>
                <c:pt idx="24213">
                  <c:v>7.138555947071272E-2</c:v>
                </c:pt>
                <c:pt idx="24214">
                  <c:v>7.2552161017938016E-2</c:v>
                </c:pt>
                <c:pt idx="24215">
                  <c:v>7.3719615939513108E-2</c:v>
                </c:pt>
                <c:pt idx="24216">
                  <c:v>7.4887097638607514E-2</c:v>
                </c:pt>
                <c:pt idx="24217">
                  <c:v>7.4886729485970277E-2</c:v>
                </c:pt>
                <c:pt idx="24218">
                  <c:v>7.4302928310497368E-2</c:v>
                </c:pt>
                <c:pt idx="24219">
                  <c:v>7.3719132033351176E-2</c:v>
                </c:pt>
                <c:pt idx="24220">
                  <c:v>7.3135340654531672E-2</c:v>
                </c:pt>
                <c:pt idx="24221">
                  <c:v>7.3136604788097415E-2</c:v>
                </c:pt>
                <c:pt idx="24222">
                  <c:v>7.3137868921663157E-2</c:v>
                </c:pt>
                <c:pt idx="24223">
                  <c:v>7.3529488896448683E-2</c:v>
                </c:pt>
                <c:pt idx="24224">
                  <c:v>7.3920452980388282E-2</c:v>
                </c:pt>
                <c:pt idx="24225">
                  <c:v>7.4311402709433066E-2</c:v>
                </c:pt>
                <c:pt idx="24226">
                  <c:v>7.4895837142681998E-2</c:v>
                </c:pt>
                <c:pt idx="24227">
                  <c:v>7.4895776538484699E-2</c:v>
                </c:pt>
                <c:pt idx="24228">
                  <c:v>7.4895715934287399E-2</c:v>
                </c:pt>
                <c:pt idx="24229">
                  <c:v>7.3727981981397447E-2</c:v>
                </c:pt>
                <c:pt idx="24230">
                  <c:v>7.3728223910220034E-2</c:v>
                </c:pt>
                <c:pt idx="24231">
                  <c:v>7.372846583904262E-2</c:v>
                </c:pt>
                <c:pt idx="24232">
                  <c:v>7.3922203701833222E-2</c:v>
                </c:pt>
                <c:pt idx="24233">
                  <c:v>7.3532133097176683E-2</c:v>
                </c:pt>
                <c:pt idx="24234">
                  <c:v>7.3142068496467691E-2</c:v>
                </c:pt>
                <c:pt idx="24235">
                  <c:v>7.3142328898513062E-2</c:v>
                </c:pt>
                <c:pt idx="24236">
                  <c:v>7.3142934925091399E-2</c:v>
                </c:pt>
                <c:pt idx="24237">
                  <c:v>7.3143540951669736E-2</c:v>
                </c:pt>
                <c:pt idx="24238">
                  <c:v>7.2560367859239069E-2</c:v>
                </c:pt>
                <c:pt idx="24239">
                  <c:v>7.1393018760182642E-2</c:v>
                </c:pt>
                <c:pt idx="24240">
                  <c:v>7.0225683376438031E-2</c:v>
                </c:pt>
                <c:pt idx="24241">
                  <c:v>7.0616190535368439E-2</c:v>
                </c:pt>
                <c:pt idx="24242">
                  <c:v>7.2174513701855542E-2</c:v>
                </c:pt>
                <c:pt idx="24243">
                  <c:v>7.3732792642985073E-2</c:v>
                </c:pt>
                <c:pt idx="24244">
                  <c:v>7.3342990327144933E-2</c:v>
                </c:pt>
                <c:pt idx="24245">
                  <c:v>7.3537636778691934E-2</c:v>
                </c:pt>
                <c:pt idx="24246">
                  <c:v>7.3732269620351842E-2</c:v>
                </c:pt>
                <c:pt idx="24247">
                  <c:v>7.4900804589843897E-2</c:v>
                </c:pt>
                <c:pt idx="24248">
                  <c:v>7.4317716482450086E-2</c:v>
                </c:pt>
                <c:pt idx="24249">
                  <c:v>7.3734649601138666E-2</c:v>
                </c:pt>
                <c:pt idx="24250">
                  <c:v>7.3735254483842577E-2</c:v>
                </c:pt>
                <c:pt idx="24251">
                  <c:v>7.4902997791835277E-2</c:v>
                </c:pt>
                <c:pt idx="24252">
                  <c:v>7.6070708934152242E-2</c:v>
                </c:pt>
                <c:pt idx="24253">
                  <c:v>7.70449574422577E-2</c:v>
                </c:pt>
                <c:pt idx="24254">
                  <c:v>7.6851885437938416E-2</c:v>
                </c:pt>
                <c:pt idx="24255">
                  <c:v>7.6658818033382661E-2</c:v>
                </c:pt>
                <c:pt idx="24256">
                  <c:v>7.5685391174797681E-2</c:v>
                </c:pt>
                <c:pt idx="24257">
                  <c:v>7.5879082480627177E-2</c:v>
                </c:pt>
                <c:pt idx="24258">
                  <c:v>7.6072770458392058E-2</c:v>
                </c:pt>
                <c:pt idx="24259">
                  <c:v>7.6656627064729518E-2</c:v>
                </c:pt>
                <c:pt idx="24260">
                  <c:v>7.6657251042975466E-2</c:v>
                </c:pt>
                <c:pt idx="24261">
                  <c:v>7.6657875021221428E-2</c:v>
                </c:pt>
                <c:pt idx="24262">
                  <c:v>7.7048646885725616E-2</c:v>
                </c:pt>
                <c:pt idx="24263">
                  <c:v>7.743945646594444E-2</c:v>
                </c:pt>
                <c:pt idx="24264">
                  <c:v>7.7830248580131239E-2</c:v>
                </c:pt>
                <c:pt idx="24265">
                  <c:v>7.7830901541076566E-2</c:v>
                </c:pt>
                <c:pt idx="24266">
                  <c:v>7.8415588699759911E-2</c:v>
                </c:pt>
                <c:pt idx="24267">
                  <c:v>7.9000228018119067E-2</c:v>
                </c:pt>
                <c:pt idx="24268">
                  <c:v>7.9194745785956908E-2</c:v>
                </c:pt>
                <c:pt idx="24269">
                  <c:v>7.8806013461537261E-2</c:v>
                </c:pt>
                <c:pt idx="24270">
                  <c:v>7.8417318252437335E-2</c:v>
                </c:pt>
                <c:pt idx="24271">
                  <c:v>7.7835317883798452E-2</c:v>
                </c:pt>
                <c:pt idx="24272">
                  <c:v>7.7836372944417864E-2</c:v>
                </c:pt>
                <c:pt idx="24273">
                  <c:v>7.783742800503729E-2</c:v>
                </c:pt>
                <c:pt idx="24274">
                  <c:v>7.9005077068059371E-2</c:v>
                </c:pt>
                <c:pt idx="24275">
                  <c:v>8.0172341323200377E-2</c:v>
                </c:pt>
                <c:pt idx="24276">
                  <c:v>8.1339547288253558E-2</c:v>
                </c:pt>
                <c:pt idx="24277">
                  <c:v>8.0950241914890253E-2</c:v>
                </c:pt>
                <c:pt idx="24278">
                  <c:v>8.0560924570246759E-2</c:v>
                </c:pt>
                <c:pt idx="24279">
                  <c:v>8.0171625783266837E-2</c:v>
                </c:pt>
                <c:pt idx="24280">
                  <c:v>8.017226419851288E-2</c:v>
                </c:pt>
                <c:pt idx="24281">
                  <c:v>8.0173026541427606E-2</c:v>
                </c:pt>
                <c:pt idx="24282">
                  <c:v>8.0173788884339348E-2</c:v>
                </c:pt>
                <c:pt idx="24283">
                  <c:v>8.1147598561618239E-2</c:v>
                </c:pt>
                <c:pt idx="24284">
                  <c:v>8.2121279791708676E-2</c:v>
                </c:pt>
                <c:pt idx="24285">
                  <c:v>8.3094911437672087E-2</c:v>
                </c:pt>
                <c:pt idx="24286">
                  <c:v>8.3678637896400454E-2</c:v>
                </c:pt>
                <c:pt idx="24287">
                  <c:v>8.2512893442054674E-2</c:v>
                </c:pt>
                <c:pt idx="24288">
                  <c:v>8.1347195685090162E-2</c:v>
                </c:pt>
                <c:pt idx="24289">
                  <c:v>8.0181544625506918E-2</c:v>
                </c:pt>
                <c:pt idx="24290">
                  <c:v>8.1348122328144312E-2</c:v>
                </c:pt>
                <c:pt idx="24291">
                  <c:v>8.2514662476943626E-2</c:v>
                </c:pt>
                <c:pt idx="24292">
                  <c:v>8.4264219238558161E-2</c:v>
                </c:pt>
                <c:pt idx="24293">
                  <c:v>8.4264543950038087E-2</c:v>
                </c:pt>
                <c:pt idx="24294">
                  <c:v>8.4264868661512074E-2</c:v>
                </c:pt>
                <c:pt idx="24295">
                  <c:v>8.3682164187801916E-2</c:v>
                </c:pt>
                <c:pt idx="24296">
                  <c:v>8.3682397641353046E-2</c:v>
                </c:pt>
                <c:pt idx="24297">
                  <c:v>8.3682631094904147E-2</c:v>
                </c:pt>
                <c:pt idx="24298">
                  <c:v>8.3682864548455277E-2</c:v>
                </c:pt>
                <c:pt idx="24299">
                  <c:v>8.4266040169585804E-2</c:v>
                </c:pt>
                <c:pt idx="24300">
                  <c:v>8.4849207381925126E-2</c:v>
                </c:pt>
                <c:pt idx="24301">
                  <c:v>8.6015365245948133E-2</c:v>
                </c:pt>
                <c:pt idx="24302">
                  <c:v>8.6015415200949921E-2</c:v>
                </c:pt>
                <c:pt idx="24303">
                  <c:v>8.6015465155951723E-2</c:v>
                </c:pt>
                <c:pt idx="24304">
                  <c:v>8.5432520214053342E-2</c:v>
                </c:pt>
                <c:pt idx="24305">
                  <c:v>8.4849623024073062E-2</c:v>
                </c:pt>
                <c:pt idx="24306">
                  <c:v>8.4266730977338777E-2</c:v>
                </c:pt>
                <c:pt idx="24307">
                  <c:v>8.3683844073844563E-2</c:v>
                </c:pt>
                <c:pt idx="24308">
                  <c:v>8.4267042955032317E-2</c:v>
                </c:pt>
                <c:pt idx="24309">
                  <c:v>8.4850230978259583E-2</c:v>
                </c:pt>
                <c:pt idx="24310">
                  <c:v>8.5823165827685455E-2</c:v>
                </c:pt>
                <c:pt idx="24311">
                  <c:v>8.5630037907099305E-2</c:v>
                </c:pt>
                <c:pt idx="24312">
                  <c:v>8.5436911528790765E-2</c:v>
                </c:pt>
                <c:pt idx="24313">
                  <c:v>8.4854033675305029E-2</c:v>
                </c:pt>
                <c:pt idx="24314">
                  <c:v>8.4854204249036197E-2</c:v>
                </c:pt>
                <c:pt idx="24315">
                  <c:v>8.4854374822767378E-2</c:v>
                </c:pt>
                <c:pt idx="24316">
                  <c:v>8.4854545396498532E-2</c:v>
                </c:pt>
                <c:pt idx="24317">
                  <c:v>8.4271679300865904E-2</c:v>
                </c:pt>
                <c:pt idx="24318">
                  <c:v>8.3688817532085555E-2</c:v>
                </c:pt>
                <c:pt idx="24319">
                  <c:v>8.3688904044467313E-2</c:v>
                </c:pt>
                <c:pt idx="24320">
                  <c:v>8.4272150381808991E-2</c:v>
                </c:pt>
                <c:pt idx="24321">
                  <c:v>8.4855381207782771E-2</c:v>
                </c:pt>
                <c:pt idx="24322">
                  <c:v>8.5438596522388638E-2</c:v>
                </c:pt>
                <c:pt idx="24323">
                  <c:v>8.6021787511437575E-2</c:v>
                </c:pt>
                <c:pt idx="24324">
                  <c:v>8.6604963478951275E-2</c:v>
                </c:pt>
                <c:pt idx="24325">
                  <c:v>8.6991604475548129E-2</c:v>
                </c:pt>
                <c:pt idx="24326">
                  <c:v>8.6795268465327549E-2</c:v>
                </c:pt>
                <c:pt idx="24327">
                  <c:v>8.6598936033223939E-2</c:v>
                </c:pt>
                <c:pt idx="24328">
                  <c:v>8.6599121761441966E-2</c:v>
                </c:pt>
                <c:pt idx="24329">
                  <c:v>8.718215666134653E-2</c:v>
                </c:pt>
                <c:pt idx="24330">
                  <c:v>8.7765182580982509E-2</c:v>
                </c:pt>
                <c:pt idx="24331">
                  <c:v>8.8348199520355816E-2</c:v>
                </c:pt>
                <c:pt idx="24332">
                  <c:v>8.8348347123267265E-2</c:v>
                </c:pt>
                <c:pt idx="24333">
                  <c:v>8.8348494726178714E-2</c:v>
                </c:pt>
                <c:pt idx="24334">
                  <c:v>8.718293247465822E-2</c:v>
                </c:pt>
                <c:pt idx="24335">
                  <c:v>8.6600196127769424E-2</c:v>
                </c:pt>
                <c:pt idx="24336">
                  <c:v>8.6017466556896294E-2</c:v>
                </c:pt>
                <c:pt idx="24337">
                  <c:v>8.6600433288420847E-2</c:v>
                </c:pt>
                <c:pt idx="24338">
                  <c:v>8.7766324870770684E-2</c:v>
                </c:pt>
                <c:pt idx="24339">
                  <c:v>8.8932191961492907E-2</c:v>
                </c:pt>
                <c:pt idx="24340">
                  <c:v>8.9904869241268087E-2</c:v>
                </c:pt>
                <c:pt idx="24341">
                  <c:v>8.9129015207798645E-2</c:v>
                </c:pt>
                <c:pt idx="24342">
                  <c:v>8.8353173130912926E-2</c:v>
                </c:pt>
                <c:pt idx="24343">
                  <c:v>8.7187690941376184E-2</c:v>
                </c:pt>
                <c:pt idx="24344">
                  <c:v>8.7770657401392005E-2</c:v>
                </c:pt>
                <c:pt idx="24345">
                  <c:v>8.8353614554587095E-2</c:v>
                </c:pt>
                <c:pt idx="24346">
                  <c:v>8.9519361364794769E-2</c:v>
                </c:pt>
                <c:pt idx="24347">
                  <c:v>8.8936726872777039E-2</c:v>
                </c:pt>
                <c:pt idx="24348">
                  <c:v>8.8354102993800504E-2</c:v>
                </c:pt>
                <c:pt idx="24349">
                  <c:v>8.7188706683593631E-2</c:v>
                </c:pt>
                <c:pt idx="24350">
                  <c:v>8.7188669217692166E-2</c:v>
                </c:pt>
                <c:pt idx="24351">
                  <c:v>8.7188631751790702E-2</c:v>
                </c:pt>
                <c:pt idx="24352">
                  <c:v>8.777138063653131E-2</c:v>
                </c:pt>
                <c:pt idx="24353">
                  <c:v>8.8354157845262987E-2</c:v>
                </c:pt>
                <c:pt idx="24354">
                  <c:v>8.893693562546609E-2</c:v>
                </c:pt>
                <c:pt idx="24355">
                  <c:v>8.8936926769291408E-2</c:v>
                </c:pt>
                <c:pt idx="24356">
                  <c:v>8.7771398145016999E-2</c:v>
                </c:pt>
                <c:pt idx="24357">
                  <c:v>8.6605875072179525E-2</c:v>
                </c:pt>
                <c:pt idx="24358">
                  <c:v>8.5440357550779E-2</c:v>
                </c:pt>
                <c:pt idx="24359">
                  <c:v>8.6605913640204507E-2</c:v>
                </c:pt>
                <c:pt idx="24360">
                  <c:v>8.7771470872572907E-2</c:v>
                </c:pt>
                <c:pt idx="24361">
                  <c:v>8.8937029247884214E-2</c:v>
                </c:pt>
                <c:pt idx="24362">
                  <c:v>8.8937210166881386E-2</c:v>
                </c:pt>
                <c:pt idx="24363">
                  <c:v>8.8937391085878559E-2</c:v>
                </c:pt>
                <c:pt idx="24364">
                  <c:v>8.9327192962735322E-2</c:v>
                </c:pt>
                <c:pt idx="24365">
                  <c:v>8.9716898661646935E-2</c:v>
                </c:pt>
                <c:pt idx="24366">
                  <c:v>9.0106600539862247E-2</c:v>
                </c:pt>
                <c:pt idx="24367">
                  <c:v>9.0106683370566862E-2</c:v>
                </c:pt>
                <c:pt idx="24368">
                  <c:v>9.010678631729975E-2</c:v>
                </c:pt>
                <c:pt idx="24369">
                  <c:v>9.0106889264032639E-2</c:v>
                </c:pt>
                <c:pt idx="24370">
                  <c:v>9.0689739374795422E-2</c:v>
                </c:pt>
                <c:pt idx="24371">
                  <c:v>9.0106976827920376E-2</c:v>
                </c:pt>
                <c:pt idx="24372">
                  <c:v>8.9524213219744186E-2</c:v>
                </c:pt>
                <c:pt idx="24373">
                  <c:v>8.8358699794277795E-2</c:v>
                </c:pt>
                <c:pt idx="24374">
                  <c:v>8.8358912632171327E-2</c:v>
                </c:pt>
                <c:pt idx="24375">
                  <c:v>8.8359125470064845E-2</c:v>
                </c:pt>
                <c:pt idx="24376">
                  <c:v>8.894206710326015E-2</c:v>
                </c:pt>
                <c:pt idx="24377">
                  <c:v>8.9524811812062094E-2</c:v>
                </c:pt>
                <c:pt idx="24378">
                  <c:v>9.0107555459556954E-2</c:v>
                </c:pt>
                <c:pt idx="24379">
                  <c:v>9.0107570842402104E-2</c:v>
                </c:pt>
                <c:pt idx="24380">
                  <c:v>8.9717879236676179E-2</c:v>
                </c:pt>
                <c:pt idx="24381">
                  <c:v>8.932818326444189E-2</c:v>
                </c:pt>
                <c:pt idx="24382">
                  <c:v>8.8938482925699211E-2</c:v>
                </c:pt>
                <c:pt idx="24383">
                  <c:v>8.9327873795158122E-2</c:v>
                </c:pt>
                <c:pt idx="24384">
                  <c:v>8.9717273943447334E-2</c:v>
                </c:pt>
                <c:pt idx="24385">
                  <c:v>9.0106683370566862E-2</c:v>
                </c:pt>
                <c:pt idx="24386">
                  <c:v>8.9134140134665349E-2</c:v>
                </c:pt>
                <c:pt idx="24387">
                  <c:v>8.8161578372825719E-2</c:v>
                </c:pt>
                <c:pt idx="24388">
                  <c:v>8.7575294306623169E-2</c:v>
                </c:pt>
                <c:pt idx="24389">
                  <c:v>8.8934058428062429E-2</c:v>
                </c:pt>
                <c:pt idx="24390">
                  <c:v>9.0292812461752164E-2</c:v>
                </c:pt>
                <c:pt idx="24391">
                  <c:v>9.1848032470160046E-2</c:v>
                </c:pt>
                <c:pt idx="24392">
                  <c:v>9.2041164808802145E-2</c:v>
                </c:pt>
                <c:pt idx="24393">
                  <c:v>9.2234297499187795E-2</c:v>
                </c:pt>
                <c:pt idx="24394">
                  <c:v>9.2427430541322908E-2</c:v>
                </c:pt>
                <c:pt idx="24395">
                  <c:v>9.2427477494350194E-2</c:v>
                </c:pt>
                <c:pt idx="24396">
                  <c:v>9.2427524447377479E-2</c:v>
                </c:pt>
                <c:pt idx="24397">
                  <c:v>9.0679279578014083E-2</c:v>
                </c:pt>
                <c:pt idx="24398">
                  <c:v>8.951360961788736E-2</c:v>
                </c:pt>
                <c:pt idx="24399">
                  <c:v>8.8347920717564046E-2</c:v>
                </c:pt>
                <c:pt idx="24400">
                  <c:v>8.8347769168933804E-2</c:v>
                </c:pt>
                <c:pt idx="24401">
                  <c:v>8.8347816201267332E-2</c:v>
                </c:pt>
                <c:pt idx="24402">
                  <c:v>8.834786323360086E-2</c:v>
                </c:pt>
                <c:pt idx="24403">
                  <c:v>8.8930684003383692E-2</c:v>
                </c:pt>
                <c:pt idx="24404">
                  <c:v>8.9513474888245001E-2</c:v>
                </c:pt>
                <c:pt idx="24405">
                  <c:v>9.0096264630160447E-2</c:v>
                </c:pt>
                <c:pt idx="24406">
                  <c:v>8.9513509183063056E-2</c:v>
                </c:pt>
                <c:pt idx="24407">
                  <c:v>8.8930795379203828E-2</c:v>
                </c:pt>
                <c:pt idx="24408">
                  <c:v>8.834808533073138E-2</c:v>
                </c:pt>
                <c:pt idx="24409">
                  <c:v>8.951367820752347E-2</c:v>
                </c:pt>
                <c:pt idx="24410">
                  <c:v>9.1262043518809982E-2</c:v>
                </c:pt>
                <c:pt idx="24411">
                  <c:v>9.3010394135119329E-2</c:v>
                </c:pt>
                <c:pt idx="24412">
                  <c:v>9.3982828017041886E-2</c:v>
                </c:pt>
                <c:pt idx="24413">
                  <c:v>9.3789712779626069E-2</c:v>
                </c:pt>
                <c:pt idx="24414">
                  <c:v>9.3596598353931484E-2</c:v>
                </c:pt>
                <c:pt idx="24415">
                  <c:v>9.3013871150585889E-2</c:v>
                </c:pt>
                <c:pt idx="24416">
                  <c:v>9.1848360413134586E-2</c:v>
                </c:pt>
                <c:pt idx="24417">
                  <c:v>9.0682849675683283E-2</c:v>
                </c:pt>
                <c:pt idx="24418">
                  <c:v>8.9517338938231994E-2</c:v>
                </c:pt>
                <c:pt idx="24419">
                  <c:v>9.0100094306956147E-2</c:v>
                </c:pt>
                <c:pt idx="24420">
                  <c:v>9.0682849675683283E-2</c:v>
                </c:pt>
                <c:pt idx="24421">
                  <c:v>9.126560504440745E-2</c:v>
                </c:pt>
                <c:pt idx="24422">
                  <c:v>9.010018900793916E-2</c:v>
                </c:pt>
                <c:pt idx="24423">
                  <c:v>8.8934786033675439E-2</c:v>
                </c:pt>
                <c:pt idx="24424">
                  <c:v>8.7769396121616244E-2</c:v>
                </c:pt>
                <c:pt idx="24425">
                  <c:v>8.8934778441269041E-2</c:v>
                </c:pt>
                <c:pt idx="24426">
                  <c:v>9.0100174802791713E-2</c:v>
                </c:pt>
                <c:pt idx="24427">
                  <c:v>9.0875971125575411E-2</c:v>
                </c:pt>
                <c:pt idx="24428">
                  <c:v>8.990344526334193E-2</c:v>
                </c:pt>
                <c:pt idx="24429">
                  <c:v>8.8930901692486686E-2</c:v>
                </c:pt>
                <c:pt idx="24430">
                  <c:v>8.7765193113952214E-2</c:v>
                </c:pt>
                <c:pt idx="24431">
                  <c:v>8.8347659426822253E-2</c:v>
                </c:pt>
                <c:pt idx="24432">
                  <c:v>8.8930144843163486E-2</c:v>
                </c:pt>
                <c:pt idx="24433">
                  <c:v>8.9512649362981839E-2</c:v>
                </c:pt>
                <c:pt idx="24434">
                  <c:v>8.8929461400630821E-2</c:v>
                </c:pt>
                <c:pt idx="24435">
                  <c:v>8.8346248456816559E-2</c:v>
                </c:pt>
                <c:pt idx="24436">
                  <c:v>8.8345848681981615E-2</c:v>
                </c:pt>
                <c:pt idx="24437">
                  <c:v>8.8928314735937139E-2</c:v>
                </c:pt>
                <c:pt idx="24438">
                  <c:v>8.9510804791696486E-2</c:v>
                </c:pt>
                <c:pt idx="24439">
                  <c:v>8.9706956553451317E-2</c:v>
                </c:pt>
                <c:pt idx="24440">
                  <c:v>8.9319971488126329E-2</c:v>
                </c:pt>
                <c:pt idx="24441">
                  <c:v>8.8932959203030126E-2</c:v>
                </c:pt>
                <c:pt idx="24442">
                  <c:v>8.7376717137528662E-2</c:v>
                </c:pt>
                <c:pt idx="24443">
                  <c:v>8.4652564374212716E-2</c:v>
                </c:pt>
                <c:pt idx="24444">
                  <c:v>8.1927759867535518E-2</c:v>
                </c:pt>
                <c:pt idx="24445">
                  <c:v>8.1148342299753637E-2</c:v>
                </c:pt>
                <c:pt idx="24446">
                  <c:v>8.0951248271913731E-2</c:v>
                </c:pt>
                <c:pt idx="24447">
                  <c:v>8.0754097504651845E-2</c:v>
                </c:pt>
                <c:pt idx="24448">
                  <c:v>7.9776798250565897E-2</c:v>
                </c:pt>
                <c:pt idx="24449">
                  <c:v>7.7629335244718323E-2</c:v>
                </c:pt>
                <c:pt idx="24450">
                  <c:v>7.5480821001978449E-2</c:v>
                </c:pt>
                <c:pt idx="24451">
                  <c:v>7.4695753787443753E-2</c:v>
                </c:pt>
                <c:pt idx="24452">
                  <c:v>7.4496597667623149E-2</c:v>
                </c:pt>
                <c:pt idx="24453">
                  <c:v>7.4297374174817493E-2</c:v>
                </c:pt>
                <c:pt idx="24454">
                  <c:v>7.3123409506270748E-2</c:v>
                </c:pt>
                <c:pt idx="24455">
                  <c:v>7.2535316283515699E-2</c:v>
                </c:pt>
                <c:pt idx="24456">
                  <c:v>7.1947088928247638E-2</c:v>
                </c:pt>
                <c:pt idx="24457">
                  <c:v>7.1358727440466563E-2</c:v>
                </c:pt>
                <c:pt idx="24458">
                  <c:v>7.0772592840936163E-2</c:v>
                </c:pt>
                <c:pt idx="24459">
                  <c:v>7.018640027787304E-2</c:v>
                </c:pt>
                <c:pt idx="24460">
                  <c:v>7.0571964772473489E-2</c:v>
                </c:pt>
                <c:pt idx="24461">
                  <c:v>7.1541939788324627E-2</c:v>
                </c:pt>
                <c:pt idx="24462">
                  <c:v>7.2512015669119814E-2</c:v>
                </c:pt>
                <c:pt idx="24463">
                  <c:v>7.2510226096246744E-2</c:v>
                </c:pt>
                <c:pt idx="24464">
                  <c:v>7.1924517412754629E-2</c:v>
                </c:pt>
                <c:pt idx="24465">
                  <c:v>7.1338768971177441E-2</c:v>
                </c:pt>
                <c:pt idx="24466">
                  <c:v>7.1337556235985589E-2</c:v>
                </c:pt>
                <c:pt idx="24467">
                  <c:v>7.1337389391515321E-2</c:v>
                </c:pt>
                <c:pt idx="24468">
                  <c:v>7.1337222547042056E-2</c:v>
                </c:pt>
                <c:pt idx="24469">
                  <c:v>7.0167888364233377E-2</c:v>
                </c:pt>
                <c:pt idx="24470">
                  <c:v>6.959143011171362E-2</c:v>
                </c:pt>
                <c:pt idx="24471">
                  <c:v>6.901522575579784E-2</c:v>
                </c:pt>
                <c:pt idx="24472">
                  <c:v>6.9607680945015488E-2</c:v>
                </c:pt>
                <c:pt idx="24473">
                  <c:v>7.0192853358534868E-2</c:v>
                </c:pt>
                <c:pt idx="24474">
                  <c:v>7.0777994994231805E-2</c:v>
                </c:pt>
                <c:pt idx="24475">
                  <c:v>7.1363105852112224E-2</c:v>
                </c:pt>
                <c:pt idx="24476">
                  <c:v>7.1360964266355145E-2</c:v>
                </c:pt>
                <c:pt idx="24477">
                  <c:v>7.1358822680598066E-2</c:v>
                </c:pt>
                <c:pt idx="24478">
                  <c:v>7.1163039984267526E-2</c:v>
                </c:pt>
                <c:pt idx="24479">
                  <c:v>7.1165911779446644E-2</c:v>
                </c:pt>
                <c:pt idx="24480">
                  <c:v>7.1168783574625777E-2</c:v>
                </c:pt>
                <c:pt idx="24481">
                  <c:v>7.1365249928085295E-2</c:v>
                </c:pt>
                <c:pt idx="24482">
                  <c:v>7.1948636621145964E-2</c:v>
                </c:pt>
                <c:pt idx="24483">
                  <c:v>7.2532047805843131E-2</c:v>
                </c:pt>
                <c:pt idx="24484">
                  <c:v>7.3115483482170868E-2</c:v>
                </c:pt>
                <c:pt idx="24485">
                  <c:v>7.253063397101607E-2</c:v>
                </c:pt>
                <c:pt idx="24486">
                  <c:v>7.1945761029530375E-2</c:v>
                </c:pt>
                <c:pt idx="24487">
                  <c:v>7.1167246275376253E-2</c:v>
                </c:pt>
                <c:pt idx="24488">
                  <c:v>7.1558787105098137E-2</c:v>
                </c:pt>
                <c:pt idx="24489">
                  <c:v>7.1950306648091669E-2</c:v>
                </c:pt>
                <c:pt idx="24490">
                  <c:v>7.3119553094406403E-2</c:v>
                </c:pt>
                <c:pt idx="24491">
                  <c:v>7.4289231899691832E-2</c:v>
                </c:pt>
                <c:pt idx="24492">
                  <c:v>7.5458811595500219E-2</c:v>
                </c:pt>
                <c:pt idx="24493">
                  <c:v>7.5847305409364088E-2</c:v>
                </c:pt>
                <c:pt idx="24494">
                  <c:v>7.4484572192617393E-2</c:v>
                </c:pt>
                <c:pt idx="24495">
                  <c:v>7.3122034165792854E-2</c:v>
                </c:pt>
                <c:pt idx="24496">
                  <c:v>7.234697419283509E-2</c:v>
                </c:pt>
                <c:pt idx="24497">
                  <c:v>7.2738430460177222E-2</c:v>
                </c:pt>
                <c:pt idx="24498">
                  <c:v>7.3129862875467355E-2</c:v>
                </c:pt>
                <c:pt idx="24499">
                  <c:v>7.3130897585637109E-2</c:v>
                </c:pt>
                <c:pt idx="24500">
                  <c:v>7.3129278039283596E-2</c:v>
                </c:pt>
                <c:pt idx="24501">
                  <c:v>7.3127658492927142E-2</c:v>
                </c:pt>
                <c:pt idx="24502">
                  <c:v>7.2542062669914684E-2</c:v>
                </c:pt>
                <c:pt idx="24503">
                  <c:v>7.2542079529955214E-2</c:v>
                </c:pt>
                <c:pt idx="24504">
                  <c:v>7.2542096389995731E-2</c:v>
                </c:pt>
                <c:pt idx="24505">
                  <c:v>7.3710064088936877E-2</c:v>
                </c:pt>
                <c:pt idx="24506">
                  <c:v>7.4294421290268614E-2</c:v>
                </c:pt>
                <c:pt idx="24507">
                  <c:v>7.4878764857924329E-2</c:v>
                </c:pt>
                <c:pt idx="24508">
                  <c:v>7.46856004618347E-2</c:v>
                </c:pt>
                <c:pt idx="24509">
                  <c:v>7.5076730161702049E-2</c:v>
                </c:pt>
                <c:pt idx="24510">
                  <c:v>7.5467842395534404E-2</c:v>
                </c:pt>
                <c:pt idx="24511">
                  <c:v>7.6052463536901441E-2</c:v>
                </c:pt>
                <c:pt idx="24512">
                  <c:v>7.5469178169227519E-2</c:v>
                </c:pt>
                <c:pt idx="24513">
                  <c:v>7.4885916150241288E-2</c:v>
                </c:pt>
                <c:pt idx="24514">
                  <c:v>7.3718796720660479E-2</c:v>
                </c:pt>
                <c:pt idx="24515">
                  <c:v>7.3719378396956997E-2</c:v>
                </c:pt>
                <c:pt idx="24516">
                  <c:v>7.3719960073253502E-2</c:v>
                </c:pt>
                <c:pt idx="24517">
                  <c:v>7.3720541749550006E-2</c:v>
                </c:pt>
                <c:pt idx="24518">
                  <c:v>7.3721023377523509E-2</c:v>
                </c:pt>
                <c:pt idx="24519">
                  <c:v>7.372150500549704E-2</c:v>
                </c:pt>
                <c:pt idx="24520">
                  <c:v>7.4692803865516466E-2</c:v>
                </c:pt>
                <c:pt idx="24521">
                  <c:v>7.5663905921265234E-2</c:v>
                </c:pt>
                <c:pt idx="24522">
                  <c:v>7.663499032904264E-2</c:v>
                </c:pt>
                <c:pt idx="24523">
                  <c:v>7.6248284445013137E-2</c:v>
                </c:pt>
                <c:pt idx="24524">
                  <c:v>7.5861933946248933E-2</c:v>
                </c:pt>
                <c:pt idx="24525">
                  <c:v>7.5475599140790495E-2</c:v>
                </c:pt>
                <c:pt idx="24526">
                  <c:v>7.5863196716213818E-2</c:v>
                </c:pt>
                <c:pt idx="24527">
                  <c:v>7.5863734482043699E-2</c:v>
                </c:pt>
                <c:pt idx="24528">
                  <c:v>7.5864272247873565E-2</c:v>
                </c:pt>
                <c:pt idx="24529">
                  <c:v>7.5477871719466405E-2</c:v>
                </c:pt>
                <c:pt idx="24530">
                  <c:v>7.5478246441459534E-2</c:v>
                </c:pt>
                <c:pt idx="24531">
                  <c:v>7.5478621163452636E-2</c:v>
                </c:pt>
                <c:pt idx="24532">
                  <c:v>7.5478995885445765E-2</c:v>
                </c:pt>
                <c:pt idx="24533">
                  <c:v>7.5479745329431996E-2</c:v>
                </c:pt>
                <c:pt idx="24534">
                  <c:v>7.5480494773418241E-2</c:v>
                </c:pt>
                <c:pt idx="24535">
                  <c:v>7.5481244217404486E-2</c:v>
                </c:pt>
                <c:pt idx="24536">
                  <c:v>7.5481918716992086E-2</c:v>
                </c:pt>
                <c:pt idx="24537">
                  <c:v>7.5482593216579713E-2</c:v>
                </c:pt>
                <c:pt idx="24538">
                  <c:v>7.5483267716167327E-2</c:v>
                </c:pt>
                <c:pt idx="24539">
                  <c:v>7.5483812165180852E-2</c:v>
                </c:pt>
                <c:pt idx="24540">
                  <c:v>7.5484356614194392E-2</c:v>
                </c:pt>
                <c:pt idx="24541">
                  <c:v>7.5484901063207918E-2</c:v>
                </c:pt>
                <c:pt idx="24542">
                  <c:v>7.5872508556110052E-2</c:v>
                </c:pt>
                <c:pt idx="24543">
                  <c:v>7.6260097271160135E-2</c:v>
                </c:pt>
                <c:pt idx="24544">
                  <c:v>7.7231237658647922E-2</c:v>
                </c:pt>
                <c:pt idx="24545">
                  <c:v>7.7815739003739434E-2</c:v>
                </c:pt>
                <c:pt idx="24546">
                  <c:v>7.8400203121547968E-2</c:v>
                </c:pt>
                <c:pt idx="24547">
                  <c:v>7.8401115402708235E-2</c:v>
                </c:pt>
                <c:pt idx="24548">
                  <c:v>7.7431407624167489E-2</c:v>
                </c:pt>
                <c:pt idx="24549">
                  <c:v>7.6461738806917395E-2</c:v>
                </c:pt>
                <c:pt idx="24550">
                  <c:v>7.6465686113533132E-2</c:v>
                </c:pt>
                <c:pt idx="24551">
                  <c:v>7.8607209438736766E-2</c:v>
                </c:pt>
                <c:pt idx="24552">
                  <c:v>8.0748583913589883E-2</c:v>
                </c:pt>
                <c:pt idx="24553">
                  <c:v>8.1526276919324001E-2</c:v>
                </c:pt>
                <c:pt idx="24554">
                  <c:v>8.0553745013485417E-2</c:v>
                </c:pt>
                <c:pt idx="24555">
                  <c:v>7.9581282579914758E-2</c:v>
                </c:pt>
                <c:pt idx="24556">
                  <c:v>7.8805563977248153E-2</c:v>
                </c:pt>
                <c:pt idx="24557">
                  <c:v>7.8613023596725062E-2</c:v>
                </c:pt>
                <c:pt idx="24558">
                  <c:v>7.8420494120343714E-2</c:v>
                </c:pt>
                <c:pt idx="24559">
                  <c:v>7.958791368253107E-2</c:v>
                </c:pt>
                <c:pt idx="24560">
                  <c:v>8.0755091126493872E-2</c:v>
                </c:pt>
                <c:pt idx="24561">
                  <c:v>8.19222184442467E-2</c:v>
                </c:pt>
                <c:pt idx="24562">
                  <c:v>8.1922757229395043E-2</c:v>
                </c:pt>
                <c:pt idx="24563">
                  <c:v>8.1923248629530335E-2</c:v>
                </c:pt>
                <c:pt idx="24564">
                  <c:v>8.1923740029665626E-2</c:v>
                </c:pt>
                <c:pt idx="24565">
                  <c:v>8.2314165630055336E-2</c:v>
                </c:pt>
                <c:pt idx="24566">
                  <c:v>8.2704342990245136E-2</c:v>
                </c:pt>
                <c:pt idx="24567">
                  <c:v>8.3094512545299731E-2</c:v>
                </c:pt>
                <c:pt idx="24568">
                  <c:v>8.3094751802668218E-2</c:v>
                </c:pt>
                <c:pt idx="24569">
                  <c:v>8.2511717791694805E-2</c:v>
                </c:pt>
                <c:pt idx="24570">
                  <c:v>8.1928692516070684E-2</c:v>
                </c:pt>
                <c:pt idx="24571">
                  <c:v>8.1345675975795867E-2</c:v>
                </c:pt>
                <c:pt idx="24572">
                  <c:v>8.1345825009485215E-2</c:v>
                </c:pt>
                <c:pt idx="24573">
                  <c:v>8.1345974043174576E-2</c:v>
                </c:pt>
                <c:pt idx="24574">
                  <c:v>8.0956216139997678E-2</c:v>
                </c:pt>
                <c:pt idx="24575">
                  <c:v>8.1149611900385471E-2</c:v>
                </c:pt>
                <c:pt idx="24576">
                  <c:v>8.1343006037327831E-2</c:v>
                </c:pt>
                <c:pt idx="24577">
                  <c:v>8.1926300575370578E-2</c:v>
                </c:pt>
                <c:pt idx="24578">
                  <c:v>8.1343198190054172E-2</c:v>
                </c:pt>
                <c:pt idx="24579">
                  <c:v>8.0760099641760355E-2</c:v>
                </c:pt>
                <c:pt idx="24580">
                  <c:v>8.0177004930489126E-2</c:v>
                </c:pt>
                <c:pt idx="24581">
                  <c:v>8.0760241062983504E-2</c:v>
                </c:pt>
                <c:pt idx="24582">
                  <c:v>8.1343474746314523E-2</c:v>
                </c:pt>
                <c:pt idx="24583">
                  <c:v>8.2316601700881536E-2</c:v>
                </c:pt>
                <c:pt idx="24584">
                  <c:v>8.1540201510048815E-2</c:v>
                </c:pt>
                <c:pt idx="24585">
                  <c:v>8.0763804906190756E-2</c:v>
                </c:pt>
                <c:pt idx="24586">
                  <c:v>7.9597518870685086E-2</c:v>
                </c:pt>
                <c:pt idx="24587">
                  <c:v>8.1347015483413457E-2</c:v>
                </c:pt>
                <c:pt idx="24588">
                  <c:v>8.309651528005714E-2</c:v>
                </c:pt>
                <c:pt idx="24589">
                  <c:v>8.6012368081426496E-2</c:v>
                </c:pt>
                <c:pt idx="24590">
                  <c:v>8.6012647197412431E-2</c:v>
                </c:pt>
                <c:pt idx="24591">
                  <c:v>8.6012926313398366E-2</c:v>
                </c:pt>
                <c:pt idx="24592">
                  <c:v>8.3680598855959173E-2</c:v>
                </c:pt>
                <c:pt idx="24593">
                  <c:v>8.2514609221701396E-2</c:v>
                </c:pt>
                <c:pt idx="24594">
                  <c:v>8.1348649467236522E-2</c:v>
                </c:pt>
                <c:pt idx="24595">
                  <c:v>8.1932107293100825E-2</c:v>
                </c:pt>
                <c:pt idx="24596">
                  <c:v>8.1932200295763993E-2</c:v>
                </c:pt>
                <c:pt idx="24597">
                  <c:v>8.1932293298427161E-2</c:v>
                </c:pt>
                <c:pt idx="24598">
                  <c:v>8.1932386301090329E-2</c:v>
                </c:pt>
                <c:pt idx="24599">
                  <c:v>8.2515663299626146E-2</c:v>
                </c:pt>
                <c:pt idx="24600">
                  <c:v>8.3098932950668933E-2</c:v>
                </c:pt>
                <c:pt idx="24601">
                  <c:v>8.3099083532229528E-2</c:v>
                </c:pt>
                <c:pt idx="24602">
                  <c:v>8.2516150060809812E-2</c:v>
                </c:pt>
                <c:pt idx="24603">
                  <c:v>8.1933225079826033E-2</c:v>
                </c:pt>
                <c:pt idx="24604">
                  <c:v>8.1350308589272252E-2</c:v>
                </c:pt>
                <c:pt idx="24605">
                  <c:v>8.076723347620765E-2</c:v>
                </c:pt>
                <c:pt idx="24606">
                  <c:v>8.0184159424444235E-2</c:v>
                </c:pt>
                <c:pt idx="24607">
                  <c:v>7.9601086433987875E-2</c:v>
                </c:pt>
                <c:pt idx="24608">
                  <c:v>8.0184414727098252E-2</c:v>
                </c:pt>
                <c:pt idx="24609">
                  <c:v>8.0767732978641843E-2</c:v>
                </c:pt>
                <c:pt idx="24610">
                  <c:v>8.2320623809307977E-2</c:v>
                </c:pt>
                <c:pt idx="24611">
                  <c:v>8.3290478642615559E-2</c:v>
                </c:pt>
                <c:pt idx="24612">
                  <c:v>8.4260311212327021E-2</c:v>
                </c:pt>
                <c:pt idx="24613">
                  <c:v>8.3677510044246645E-2</c:v>
                </c:pt>
                <c:pt idx="24614">
                  <c:v>8.3094687119431826E-2</c:v>
                </c:pt>
                <c:pt idx="24615">
                  <c:v>8.2511875868962331E-2</c:v>
                </c:pt>
                <c:pt idx="24616">
                  <c:v>8.3095165767589921E-2</c:v>
                </c:pt>
                <c:pt idx="24617">
                  <c:v>8.3095333127087251E-2</c:v>
                </c:pt>
                <c:pt idx="24618">
                  <c:v>8.3095500486581597E-2</c:v>
                </c:pt>
                <c:pt idx="24619">
                  <c:v>8.3485466711862785E-2</c:v>
                </c:pt>
                <c:pt idx="24620">
                  <c:v>8.5041541181117439E-2</c:v>
                </c:pt>
                <c:pt idx="24621">
                  <c:v>8.659758580370118E-2</c:v>
                </c:pt>
                <c:pt idx="24622">
                  <c:v>8.7180797215505451E-2</c:v>
                </c:pt>
                <c:pt idx="24623">
                  <c:v>8.5431925240897627E-2</c:v>
                </c:pt>
                <c:pt idx="24624">
                  <c:v>8.3683081676581755E-2</c:v>
                </c:pt>
                <c:pt idx="24625">
                  <c:v>8.1934266522563734E-2</c:v>
                </c:pt>
                <c:pt idx="24626">
                  <c:v>8.3100192567210712E-2</c:v>
                </c:pt>
                <c:pt idx="24627">
                  <c:v>8.4266126122625309E-2</c:v>
                </c:pt>
                <c:pt idx="24628">
                  <c:v>8.6015074331525943E-2</c:v>
                </c:pt>
                <c:pt idx="24629">
                  <c:v>8.6015019968728387E-2</c:v>
                </c:pt>
                <c:pt idx="24630">
                  <c:v>8.6014965605933802E-2</c:v>
                </c:pt>
                <c:pt idx="24631">
                  <c:v>8.5431899569465633E-2</c:v>
                </c:pt>
                <c:pt idx="24632">
                  <c:v>8.4848918913867241E-2</c:v>
                </c:pt>
                <c:pt idx="24633">
                  <c:v>8.4265939891041447E-2</c:v>
                </c:pt>
                <c:pt idx="24634">
                  <c:v>8.4655755035602201E-2</c:v>
                </c:pt>
                <c:pt idx="24635">
                  <c:v>8.446262853273323E-2</c:v>
                </c:pt>
                <c:pt idx="24636">
                  <c:v>8.4269503734483442E-2</c:v>
                </c:pt>
                <c:pt idx="24637">
                  <c:v>8.2130821317243502E-2</c:v>
                </c:pt>
                <c:pt idx="24638">
                  <c:v>8.232423472280509E-2</c:v>
                </c:pt>
                <c:pt idx="24639">
                  <c:v>8.2517645152047098E-2</c:v>
                </c:pt>
                <c:pt idx="24640">
                  <c:v>8.4656566975939374E-2</c:v>
                </c:pt>
                <c:pt idx="24641">
                  <c:v>8.5046469853492318E-2</c:v>
                </c:pt>
                <c:pt idx="24642">
                  <c:v>8.5436367982468869E-2</c:v>
                </c:pt>
                <c:pt idx="24643">
                  <c:v>8.5436499339496652E-2</c:v>
                </c:pt>
                <c:pt idx="24644">
                  <c:v>8.504668659045389E-2</c:v>
                </c:pt>
                <c:pt idx="24645">
                  <c:v>8.4656872040226427E-2</c:v>
                </c:pt>
                <c:pt idx="24646">
                  <c:v>8.3684074262311059E-2</c:v>
                </c:pt>
                <c:pt idx="24647">
                  <c:v>8.4073795645664778E-2</c:v>
                </c:pt>
                <c:pt idx="24648">
                  <c:v>8.4463518502715093E-2</c:v>
                </c:pt>
                <c:pt idx="24649">
                  <c:v>8.4270258100588261E-2</c:v>
                </c:pt>
                <c:pt idx="24650">
                  <c:v>8.3297445026831354E-2</c:v>
                </c:pt>
                <c:pt idx="24651">
                  <c:v>8.2324626912929522E-2</c:v>
                </c:pt>
                <c:pt idx="24652">
                  <c:v>8.3487210148096375E-2</c:v>
                </c:pt>
                <c:pt idx="24653">
                  <c:v>8.5039673401726412E-2</c:v>
                </c:pt>
                <c:pt idx="24654">
                  <c:v>8.6592130133584341E-2</c:v>
                </c:pt>
                <c:pt idx="24655">
                  <c:v>8.6592173000940631E-2</c:v>
                </c:pt>
                <c:pt idx="24656">
                  <c:v>8.6009266776348098E-2</c:v>
                </c:pt>
                <c:pt idx="24657">
                  <c:v>8.5426364960249593E-2</c:v>
                </c:pt>
                <c:pt idx="24658">
                  <c:v>8.5426446529984962E-2</c:v>
                </c:pt>
                <c:pt idx="24659">
                  <c:v>8.5426673112583243E-2</c:v>
                </c:pt>
                <c:pt idx="24660">
                  <c:v>8.5426899695181496E-2</c:v>
                </c:pt>
                <c:pt idx="24661">
                  <c:v>8.4844165669165084E-2</c:v>
                </c:pt>
                <c:pt idx="24662">
                  <c:v>8.4844356487680531E-2</c:v>
                </c:pt>
                <c:pt idx="24663">
                  <c:v>8.4844547306195991E-2</c:v>
                </c:pt>
                <c:pt idx="24664">
                  <c:v>8.6400369953874123E-2</c:v>
                </c:pt>
                <c:pt idx="24665">
                  <c:v>8.7373074103075016E-2</c:v>
                </c:pt>
                <c:pt idx="24666">
                  <c:v>8.8345776481411203E-2</c:v>
                </c:pt>
                <c:pt idx="24667">
                  <c:v>8.7762849507974722E-2</c:v>
                </c:pt>
                <c:pt idx="24668">
                  <c:v>8.6596833018290881E-2</c:v>
                </c:pt>
                <c:pt idx="24669">
                  <c:v>8.5430801833626918E-2</c:v>
                </c:pt>
                <c:pt idx="24670">
                  <c:v>8.3681800978443854E-2</c:v>
                </c:pt>
                <c:pt idx="24671">
                  <c:v>8.368143686949045E-2</c:v>
                </c:pt>
                <c:pt idx="24672">
                  <c:v>8.3681072760540015E-2</c:v>
                </c:pt>
                <c:pt idx="24673">
                  <c:v>8.3873925637044794E-2</c:v>
                </c:pt>
                <c:pt idx="24674">
                  <c:v>8.2900626289369617E-2</c:v>
                </c:pt>
                <c:pt idx="24675">
                  <c:v>8.1927282397707898E-2</c:v>
                </c:pt>
                <c:pt idx="24676">
                  <c:v>8.1926708360003486E-2</c:v>
                </c:pt>
                <c:pt idx="24677">
                  <c:v>8.2509284879158373E-2</c:v>
                </c:pt>
                <c:pt idx="24678">
                  <c:v>8.3091882624395652E-2</c:v>
                </c:pt>
                <c:pt idx="24679">
                  <c:v>8.3481260786195555E-2</c:v>
                </c:pt>
                <c:pt idx="24680">
                  <c:v>8.3870777821155706E-2</c:v>
                </c:pt>
                <c:pt idx="24681">
                  <c:v>8.4260304844503781E-2</c:v>
                </c:pt>
                <c:pt idx="24682">
                  <c:v>8.3870185176805945E-2</c:v>
                </c:pt>
                <c:pt idx="24683">
                  <c:v>8.2313909894116827E-2</c:v>
                </c:pt>
                <c:pt idx="24684">
                  <c:v>8.0757597575412704E-2</c:v>
                </c:pt>
                <c:pt idx="24685">
                  <c:v>8.0564030131006367E-2</c:v>
                </c:pt>
                <c:pt idx="24686">
                  <c:v>8.1536435026032472E-2</c:v>
                </c:pt>
                <c:pt idx="24687">
                  <c:v>8.2508880787097061E-2</c:v>
                </c:pt>
                <c:pt idx="24688">
                  <c:v>8.2508366462792776E-2</c:v>
                </c:pt>
                <c:pt idx="24689">
                  <c:v>8.1925086646554318E-2</c:v>
                </c:pt>
                <c:pt idx="24690">
                  <c:v>8.1341800054297239E-2</c:v>
                </c:pt>
                <c:pt idx="24691">
                  <c:v>7.9785488775206165E-2</c:v>
                </c:pt>
                <c:pt idx="24692">
                  <c:v>7.9395659602540442E-2</c:v>
                </c:pt>
                <c:pt idx="24693">
                  <c:v>7.90058316852459E-2</c:v>
                </c:pt>
                <c:pt idx="24694">
                  <c:v>7.9978889966438732E-2</c:v>
                </c:pt>
                <c:pt idx="24695">
                  <c:v>8.0368985397915788E-2</c:v>
                </c:pt>
                <c:pt idx="24696">
                  <c:v>8.0759074279630277E-2</c:v>
                </c:pt>
                <c:pt idx="24697">
                  <c:v>8.1342421488678859E-2</c:v>
                </c:pt>
                <c:pt idx="24698">
                  <c:v>8.2509108804205283E-2</c:v>
                </c:pt>
                <c:pt idx="24699">
                  <c:v>8.3675754810509817E-2</c:v>
                </c:pt>
                <c:pt idx="24700">
                  <c:v>8.4649104898785105E-2</c:v>
                </c:pt>
                <c:pt idx="24701">
                  <c:v>8.329013505718752E-2</c:v>
                </c:pt>
                <c:pt idx="24702">
                  <c:v>8.1931219841723441E-2</c:v>
                </c:pt>
                <c:pt idx="24703">
                  <c:v>7.9792723859699266E-2</c:v>
                </c:pt>
                <c:pt idx="24704">
                  <c:v>8.056936610064501E-2</c:v>
                </c:pt>
                <c:pt idx="24705">
                  <c:v>8.1345988450187229E-2</c:v>
                </c:pt>
                <c:pt idx="24706">
                  <c:v>8.2902196335866152E-2</c:v>
                </c:pt>
                <c:pt idx="24707">
                  <c:v>8.3292204868929617E-2</c:v>
                </c:pt>
                <c:pt idx="24708">
                  <c:v>8.3682206633902134E-2</c:v>
                </c:pt>
                <c:pt idx="24709">
                  <c:v>8.3682409069149255E-2</c:v>
                </c:pt>
                <c:pt idx="24710">
                  <c:v>8.4265225207447558E-2</c:v>
                </c:pt>
                <c:pt idx="24711">
                  <c:v>8.4848051958790041E-2</c:v>
                </c:pt>
                <c:pt idx="24712">
                  <c:v>8.6013928305012755E-2</c:v>
                </c:pt>
                <c:pt idx="24713">
                  <c:v>8.5430566165163119E-2</c:v>
                </c:pt>
                <c:pt idx="24714">
                  <c:v>8.4847186554616372E-2</c:v>
                </c:pt>
                <c:pt idx="24715">
                  <c:v>8.2707838371971834E-2</c:v>
                </c:pt>
                <c:pt idx="24716">
                  <c:v>8.1734522649188984E-2</c:v>
                </c:pt>
                <c:pt idx="24717">
                  <c:v>8.0761173824913768E-2</c:v>
                </c:pt>
                <c:pt idx="24718">
                  <c:v>8.0760727464892546E-2</c:v>
                </c:pt>
                <c:pt idx="24719">
                  <c:v>8.0177031658258457E-2</c:v>
                </c:pt>
                <c:pt idx="24720">
                  <c:v>7.9593309727215261E-2</c:v>
                </c:pt>
                <c:pt idx="24721">
                  <c:v>7.9009561671762957E-2</c:v>
                </c:pt>
                <c:pt idx="24722">
                  <c:v>7.9591947584196701E-2</c:v>
                </c:pt>
                <c:pt idx="24723">
                  <c:v>8.0174365335754047E-2</c:v>
                </c:pt>
                <c:pt idx="24724">
                  <c:v>8.075681492643498E-2</c:v>
                </c:pt>
                <c:pt idx="24725">
                  <c:v>8.0756190389779783E-2</c:v>
                </c:pt>
                <c:pt idx="24726">
                  <c:v>8.0755565853124586E-2</c:v>
                </c:pt>
                <c:pt idx="24727">
                  <c:v>8.0754941316469389E-2</c:v>
                </c:pt>
                <c:pt idx="24728">
                  <c:v>8.0753778576167196E-2</c:v>
                </c:pt>
                <c:pt idx="24729">
                  <c:v>8.075261583586503E-2</c:v>
                </c:pt>
                <c:pt idx="24730">
                  <c:v>8.0168152053243472E-2</c:v>
                </c:pt>
                <c:pt idx="24731">
                  <c:v>7.8999322209613726E-2</c:v>
                </c:pt>
                <c:pt idx="24732">
                  <c:v>7.7830306719404746E-2</c:v>
                </c:pt>
                <c:pt idx="24733">
                  <c:v>7.7244545859869562E-2</c:v>
                </c:pt>
                <c:pt idx="24734">
                  <c:v>7.7827482017670119E-2</c:v>
                </c:pt>
                <c:pt idx="24735">
                  <c:v>7.8410438340248939E-2</c:v>
                </c:pt>
                <c:pt idx="24736">
                  <c:v>7.8603323105561826E-2</c:v>
                </c:pt>
                <c:pt idx="24737">
                  <c:v>7.8212977630600866E-2</c:v>
                </c:pt>
                <c:pt idx="24738">
                  <c:v>7.7822625278389207E-2</c:v>
                </c:pt>
                <c:pt idx="24739">
                  <c:v>7.7822368086847102E-2</c:v>
                </c:pt>
                <c:pt idx="24740">
                  <c:v>7.7237020804931777E-2</c:v>
                </c:pt>
                <c:pt idx="24741">
                  <c:v>7.6651600537948519E-2</c:v>
                </c:pt>
                <c:pt idx="24742">
                  <c:v>7.6456282517414278E-2</c:v>
                </c:pt>
                <c:pt idx="24743">
                  <c:v>7.625983095970193E-2</c:v>
                </c:pt>
                <c:pt idx="24744">
                  <c:v>7.606334125102214E-2</c:v>
                </c:pt>
                <c:pt idx="24745">
                  <c:v>7.6060290818063592E-2</c:v>
                </c:pt>
                <c:pt idx="24746">
                  <c:v>7.5473965793751374E-2</c:v>
                </c:pt>
                <c:pt idx="24747">
                  <c:v>7.4887546068453187E-2</c:v>
                </c:pt>
                <c:pt idx="24748">
                  <c:v>7.4301031642174942E-2</c:v>
                </c:pt>
                <c:pt idx="24749">
                  <c:v>7.4295339786539419E-2</c:v>
                </c:pt>
                <c:pt idx="24750">
                  <c:v>7.4289647930906866E-2</c:v>
                </c:pt>
                <c:pt idx="24751">
                  <c:v>7.2531310865019405E-2</c:v>
                </c:pt>
                <c:pt idx="24752">
                  <c:v>7.0190618868614635E-2</c:v>
                </c:pt>
                <c:pt idx="24753">
                  <c:v>6.7849440305090283E-2</c:v>
                </c:pt>
                <c:pt idx="24754">
                  <c:v>6.7260967772707778E-2</c:v>
                </c:pt>
                <c:pt idx="24755">
                  <c:v>6.8430813529296641E-2</c:v>
                </c:pt>
                <c:pt idx="24756">
                  <c:v>6.9600595607635346E-2</c:v>
                </c:pt>
                <c:pt idx="24757">
                  <c:v>7.0770314007729818E-2</c:v>
                </c:pt>
                <c:pt idx="24758">
                  <c:v>7.1944803378034383E-2</c:v>
                </c:pt>
                <c:pt idx="24759">
                  <c:v>7.3118906760197361E-2</c:v>
                </c:pt>
                <c:pt idx="24760">
                  <c:v>7.3708563871253796E-2</c:v>
                </c:pt>
                <c:pt idx="24761">
                  <c:v>7.2539253583414301E-2</c:v>
                </c:pt>
                <c:pt idx="24762">
                  <c:v>7.1369862636461695E-2</c:v>
                </c:pt>
                <c:pt idx="24763">
                  <c:v>7.0590917492929228E-2</c:v>
                </c:pt>
                <c:pt idx="24764">
                  <c:v>7.09796417547046E-2</c:v>
                </c:pt>
                <c:pt idx="24765">
                  <c:v>7.1368405096729981E-2</c:v>
                </c:pt>
                <c:pt idx="24766">
                  <c:v>7.1950830893439052E-2</c:v>
                </c:pt>
                <c:pt idx="24767">
                  <c:v>7.2536965839351125E-2</c:v>
                </c:pt>
                <c:pt idx="24768">
                  <c:v>7.3123035474240455E-2</c:v>
                </c:pt>
                <c:pt idx="24769">
                  <c:v>7.2540818816488481E-2</c:v>
                </c:pt>
                <c:pt idx="24770">
                  <c:v>7.1373718222140142E-2</c:v>
                </c:pt>
                <c:pt idx="24771">
                  <c:v>7.0206691102692398E-2</c:v>
                </c:pt>
                <c:pt idx="24772">
                  <c:v>7.1179048895575164E-2</c:v>
                </c:pt>
                <c:pt idx="24773">
                  <c:v>7.2150646572184077E-2</c:v>
                </c:pt>
                <c:pt idx="24774">
                  <c:v>7.3122222120951957E-2</c:v>
                </c:pt>
                <c:pt idx="24775">
                  <c:v>7.3122608065478073E-2</c:v>
                </c:pt>
                <c:pt idx="24776">
                  <c:v>7.273276138036136E-2</c:v>
                </c:pt>
                <c:pt idx="24777">
                  <c:v>7.2342928886398372E-2</c:v>
                </c:pt>
                <c:pt idx="24778">
                  <c:v>7.1953110583586152E-2</c:v>
                </c:pt>
                <c:pt idx="24779">
                  <c:v>7.312150373579035E-2</c:v>
                </c:pt>
                <c:pt idx="24780">
                  <c:v>7.4289870273752778E-2</c:v>
                </c:pt>
                <c:pt idx="24781">
                  <c:v>7.5264661339184635E-2</c:v>
                </c:pt>
                <c:pt idx="24782">
                  <c:v>7.3904232535172865E-2</c:v>
                </c:pt>
                <c:pt idx="24783">
                  <c:v>7.2543893188601966E-2</c:v>
                </c:pt>
                <c:pt idx="24784">
                  <c:v>7.1961099151085756E-2</c:v>
                </c:pt>
                <c:pt idx="24785">
                  <c:v>7.2545403366517741E-2</c:v>
                </c:pt>
                <c:pt idx="24786">
                  <c:v>7.3129694764661496E-2</c:v>
                </c:pt>
                <c:pt idx="24787">
                  <c:v>7.2936543091858846E-2</c:v>
                </c:pt>
                <c:pt idx="24788">
                  <c:v>7.2742923888465483E-2</c:v>
                </c:pt>
                <c:pt idx="24789">
                  <c:v>7.2549303602776644E-2</c:v>
                </c:pt>
                <c:pt idx="24790">
                  <c:v>7.2549207269019547E-2</c:v>
                </c:pt>
                <c:pt idx="24791">
                  <c:v>7.2549407161567117E-2</c:v>
                </c:pt>
                <c:pt idx="24792">
                  <c:v>7.2549607054117643E-2</c:v>
                </c:pt>
                <c:pt idx="24793">
                  <c:v>7.1965905369491517E-2</c:v>
                </c:pt>
                <c:pt idx="24794">
                  <c:v>7.1382611348105612E-2</c:v>
                </c:pt>
                <c:pt idx="24795">
                  <c:v>7.0799337246581634E-2</c:v>
                </c:pt>
                <c:pt idx="24796">
                  <c:v>7.0799954762300402E-2</c:v>
                </c:pt>
                <c:pt idx="24797">
                  <c:v>7.1968587203363826E-2</c:v>
                </c:pt>
                <c:pt idx="24798">
                  <c:v>7.3137160374671148E-2</c:v>
                </c:pt>
                <c:pt idx="24799">
                  <c:v>7.4692668335814089E-2</c:v>
                </c:pt>
                <c:pt idx="24800">
                  <c:v>7.5663737217996602E-2</c:v>
                </c:pt>
                <c:pt idx="24801">
                  <c:v>7.663479076001789E-2</c:v>
                </c:pt>
                <c:pt idx="24802">
                  <c:v>7.6051217260169862E-2</c:v>
                </c:pt>
                <c:pt idx="24803">
                  <c:v>7.4883673530298803E-2</c:v>
                </c:pt>
                <c:pt idx="24804">
                  <c:v>7.3716135841697339E-2</c:v>
                </c:pt>
                <c:pt idx="24805">
                  <c:v>7.3716221947049992E-2</c:v>
                </c:pt>
                <c:pt idx="24806">
                  <c:v>7.3716252200282023E-2</c:v>
                </c:pt>
                <c:pt idx="24807">
                  <c:v>7.3716282453514026E-2</c:v>
                </c:pt>
                <c:pt idx="24808">
                  <c:v>7.3716312706746029E-2</c:v>
                </c:pt>
                <c:pt idx="24809">
                  <c:v>7.3716708325933911E-2</c:v>
                </c:pt>
                <c:pt idx="24810">
                  <c:v>7.3717103945121779E-2</c:v>
                </c:pt>
                <c:pt idx="24811">
                  <c:v>7.2549926631314515E-2</c:v>
                </c:pt>
                <c:pt idx="24812">
                  <c:v>7.2550352990768036E-2</c:v>
                </c:pt>
                <c:pt idx="24813">
                  <c:v>7.2550779350221528E-2</c:v>
                </c:pt>
                <c:pt idx="24814">
                  <c:v>7.4109023753014702E-2</c:v>
                </c:pt>
                <c:pt idx="24815">
                  <c:v>7.5083293486737535E-2</c:v>
                </c:pt>
                <c:pt idx="24816">
                  <c:v>7.6057550007104457E-2</c:v>
                </c:pt>
                <c:pt idx="24817">
                  <c:v>7.6641512795169703E-2</c:v>
                </c:pt>
                <c:pt idx="24818">
                  <c:v>7.6255268874198021E-2</c:v>
                </c:pt>
                <c:pt idx="24819">
                  <c:v>7.5869042594666578E-2</c:v>
                </c:pt>
                <c:pt idx="24820">
                  <c:v>7.3925154144713706E-2</c:v>
                </c:pt>
                <c:pt idx="24821">
                  <c:v>7.3922905834848604E-2</c:v>
                </c:pt>
                <c:pt idx="24822">
                  <c:v>7.3920657744240448E-2</c:v>
                </c:pt>
                <c:pt idx="24823">
                  <c:v>7.4892280657961552E-2</c:v>
                </c:pt>
                <c:pt idx="24824">
                  <c:v>7.5476612941272073E-2</c:v>
                </c:pt>
                <c:pt idx="24825">
                  <c:v>7.6060920161477599E-2</c:v>
                </c:pt>
                <c:pt idx="24826">
                  <c:v>7.7035392532675495E-2</c:v>
                </c:pt>
                <c:pt idx="24827">
                  <c:v>7.7426099870122445E-2</c:v>
                </c:pt>
                <c:pt idx="24828">
                  <c:v>7.7816793562230716E-2</c:v>
                </c:pt>
                <c:pt idx="24829">
                  <c:v>7.7817303862909498E-2</c:v>
                </c:pt>
                <c:pt idx="24830">
                  <c:v>7.7818222404131276E-2</c:v>
                </c:pt>
                <c:pt idx="24831">
                  <c:v>7.7819140945353069E-2</c:v>
                </c:pt>
                <c:pt idx="24832">
                  <c:v>7.8987123728341421E-2</c:v>
                </c:pt>
                <c:pt idx="24833">
                  <c:v>7.9184363323323348E-2</c:v>
                </c:pt>
                <c:pt idx="24834">
                  <c:v>7.9381595762083215E-2</c:v>
                </c:pt>
                <c:pt idx="24835">
                  <c:v>7.7828320199341966E-2</c:v>
                </c:pt>
                <c:pt idx="24836">
                  <c:v>7.8799321850122894E-2</c:v>
                </c:pt>
                <c:pt idx="24837">
                  <c:v>7.9770273679323128E-2</c:v>
                </c:pt>
                <c:pt idx="24838">
                  <c:v>8.1908086366166935E-2</c:v>
                </c:pt>
                <c:pt idx="24839">
                  <c:v>8.1908635827334958E-2</c:v>
                </c:pt>
                <c:pt idx="24840">
                  <c:v>8.1909185288502981E-2</c:v>
                </c:pt>
                <c:pt idx="24841">
                  <c:v>8.0742900729259687E-2</c:v>
                </c:pt>
                <c:pt idx="24842">
                  <c:v>7.9773022569188792E-2</c:v>
                </c:pt>
                <c:pt idx="24843">
                  <c:v>7.8803163007366117E-2</c:v>
                </c:pt>
                <c:pt idx="24844">
                  <c:v>7.8416722277223933E-2</c:v>
                </c:pt>
                <c:pt idx="24845">
                  <c:v>7.8804050794093805E-2</c:v>
                </c:pt>
                <c:pt idx="24846">
                  <c:v>7.9191362373013469E-2</c:v>
                </c:pt>
                <c:pt idx="24847">
                  <c:v>8.0162018918017566E-2</c:v>
                </c:pt>
                <c:pt idx="24848">
                  <c:v>8.035920413364242E-2</c:v>
                </c:pt>
                <c:pt idx="24849">
                  <c:v>8.0556381835235585E-2</c:v>
                </c:pt>
                <c:pt idx="24850">
                  <c:v>8.1143548773279575E-2</c:v>
                </c:pt>
                <c:pt idx="24851">
                  <c:v>8.1533825306857932E-2</c:v>
                </c:pt>
                <c:pt idx="24852">
                  <c:v>8.1924093271163581E-2</c:v>
                </c:pt>
                <c:pt idx="24853">
                  <c:v>8.1341059522600526E-2</c:v>
                </c:pt>
                <c:pt idx="24854">
                  <c:v>8.1341274992994775E-2</c:v>
                </c:pt>
                <c:pt idx="24855">
                  <c:v>8.134149046338901E-2</c:v>
                </c:pt>
                <c:pt idx="24856">
                  <c:v>8.1728346893991083E-2</c:v>
                </c:pt>
                <c:pt idx="24857">
                  <c:v>8.2698503491046529E-2</c:v>
                </c:pt>
                <c:pt idx="24858">
                  <c:v>8.3668642440130614E-2</c:v>
                </c:pt>
                <c:pt idx="24859">
                  <c:v>8.328222429314204E-2</c:v>
                </c:pt>
                <c:pt idx="24860">
                  <c:v>8.1145794174872665E-2</c:v>
                </c:pt>
                <c:pt idx="24861">
                  <c:v>7.9009370037226925E-2</c:v>
                </c:pt>
                <c:pt idx="24862">
                  <c:v>7.8426133031197637E-2</c:v>
                </c:pt>
                <c:pt idx="24863">
                  <c:v>7.9592704578271126E-2</c:v>
                </c:pt>
                <c:pt idx="24864">
                  <c:v>8.0759274492569061E-2</c:v>
                </c:pt>
                <c:pt idx="24865">
                  <c:v>8.134256781536027E-2</c:v>
                </c:pt>
                <c:pt idx="24866">
                  <c:v>8.1342603727092649E-2</c:v>
                </c:pt>
                <c:pt idx="24867">
                  <c:v>8.1342639638825029E-2</c:v>
                </c:pt>
                <c:pt idx="24868">
                  <c:v>8.1342675550557408E-2</c:v>
                </c:pt>
                <c:pt idx="24869">
                  <c:v>8.1342783285754533E-2</c:v>
                </c:pt>
                <c:pt idx="24870">
                  <c:v>8.1342891020951658E-2</c:v>
                </c:pt>
                <c:pt idx="24871">
                  <c:v>8.1342998756148782E-2</c:v>
                </c:pt>
                <c:pt idx="24872">
                  <c:v>8.1926311296941709E-2</c:v>
                </c:pt>
                <c:pt idx="24873">
                  <c:v>8.2509621633487601E-2</c:v>
                </c:pt>
                <c:pt idx="24874">
                  <c:v>8.2119715697977796E-2</c:v>
                </c:pt>
                <c:pt idx="24875">
                  <c:v>8.1729809467635375E-2</c:v>
                </c:pt>
                <c:pt idx="24876">
                  <c:v>8.1339904656408168E-2</c:v>
                </c:pt>
                <c:pt idx="24877">
                  <c:v>8.0756692675930011E-2</c:v>
                </c:pt>
                <c:pt idx="24878">
                  <c:v>8.0559929054386553E-2</c:v>
                </c:pt>
                <c:pt idx="24879">
                  <c:v>8.0363163616263639E-2</c:v>
                </c:pt>
                <c:pt idx="24880">
                  <c:v>8.0942974382646291E-2</c:v>
                </c:pt>
                <c:pt idx="24881">
                  <c:v>8.1136133605636429E-2</c:v>
                </c:pt>
                <c:pt idx="24882">
                  <c:v>8.1329295101451621E-2</c:v>
                </c:pt>
                <c:pt idx="24883">
                  <c:v>8.1329144193802425E-2</c:v>
                </c:pt>
                <c:pt idx="24884">
                  <c:v>8.0745696280753329E-2</c:v>
                </c:pt>
                <c:pt idx="24885">
                  <c:v>8.0162240775297836E-2</c:v>
                </c:pt>
                <c:pt idx="24886">
                  <c:v>8.0162066106565538E-2</c:v>
                </c:pt>
                <c:pt idx="24887">
                  <c:v>8.0161972198644946E-2</c:v>
                </c:pt>
                <c:pt idx="24888">
                  <c:v>8.0161878290724353E-2</c:v>
                </c:pt>
                <c:pt idx="24889">
                  <c:v>8.0161784382803761E-2</c:v>
                </c:pt>
                <c:pt idx="24890">
                  <c:v>8.0745157940419712E-2</c:v>
                </c:pt>
                <c:pt idx="24891">
                  <c:v>8.1328527987568178E-2</c:v>
                </c:pt>
                <c:pt idx="24892">
                  <c:v>8.132860523791241E-2</c:v>
                </c:pt>
                <c:pt idx="24893">
                  <c:v>8.0745554805648587E-2</c:v>
                </c:pt>
                <c:pt idx="24894">
                  <c:v>8.0162514986425973E-2</c:v>
                </c:pt>
                <c:pt idx="24895">
                  <c:v>7.977613222961312E-2</c:v>
                </c:pt>
                <c:pt idx="24896">
                  <c:v>7.9389737185000822E-2</c:v>
                </c:pt>
                <c:pt idx="24897">
                  <c:v>7.9003348634167248E-2</c:v>
                </c:pt>
                <c:pt idx="24898">
                  <c:v>7.8420325082055847E-2</c:v>
                </c:pt>
                <c:pt idx="24899">
                  <c:v>7.8420465092559427E-2</c:v>
                </c:pt>
                <c:pt idx="24900">
                  <c:v>7.8420605103065949E-2</c:v>
                </c:pt>
                <c:pt idx="24901">
                  <c:v>7.8030800761183114E-2</c:v>
                </c:pt>
                <c:pt idx="24902">
                  <c:v>7.8807384231541461E-2</c:v>
                </c:pt>
                <c:pt idx="24903">
                  <c:v>7.9583966180151511E-2</c:v>
                </c:pt>
                <c:pt idx="24904">
                  <c:v>8.2306929789988131E-2</c:v>
                </c:pt>
                <c:pt idx="24905">
                  <c:v>8.2114013011076431E-2</c:v>
                </c:pt>
                <c:pt idx="24906">
                  <c:v>8.1921102265973184E-2</c:v>
                </c:pt>
                <c:pt idx="24907">
                  <c:v>8.1141643785666906E-2</c:v>
                </c:pt>
                <c:pt idx="24908">
                  <c:v>8.1528943797306158E-2</c:v>
                </c:pt>
                <c:pt idx="24909">
                  <c:v>8.1916222325350979E-2</c:v>
                </c:pt>
                <c:pt idx="24910">
                  <c:v>8.2500091799592681E-2</c:v>
                </c:pt>
                <c:pt idx="24911">
                  <c:v>8.2500863495977392E-2</c:v>
                </c:pt>
                <c:pt idx="24912">
                  <c:v>8.2501635192362102E-2</c:v>
                </c:pt>
                <c:pt idx="24913">
                  <c:v>8.2892262491850416E-2</c:v>
                </c:pt>
                <c:pt idx="24914">
                  <c:v>8.3282466757847576E-2</c:v>
                </c:pt>
                <c:pt idx="24915">
                  <c:v>8.3672659561761717E-2</c:v>
                </c:pt>
                <c:pt idx="24916">
                  <c:v>8.2700072444785014E-2</c:v>
                </c:pt>
                <c:pt idx="24917">
                  <c:v>8.2893431991843458E-2</c:v>
                </c:pt>
                <c:pt idx="24918">
                  <c:v>8.3086789834284192E-2</c:v>
                </c:pt>
                <c:pt idx="24919">
                  <c:v>8.3669979224146082E-2</c:v>
                </c:pt>
                <c:pt idx="24920">
                  <c:v>8.308697398104542E-2</c:v>
                </c:pt>
                <c:pt idx="24921">
                  <c:v>8.2503972574967346E-2</c:v>
                </c:pt>
                <c:pt idx="24922">
                  <c:v>8.2310804409965188E-2</c:v>
                </c:pt>
                <c:pt idx="24923">
                  <c:v>8.2700587883808505E-2</c:v>
                </c:pt>
                <c:pt idx="24924">
                  <c:v>8.3090372831346918E-2</c:v>
                </c:pt>
                <c:pt idx="24925">
                  <c:v>8.2117414548560794E-2</c:v>
                </c:pt>
                <c:pt idx="24926">
                  <c:v>8.1727772241462368E-2</c:v>
                </c:pt>
                <c:pt idx="24927">
                  <c:v>8.133813577456743E-2</c:v>
                </c:pt>
                <c:pt idx="24928">
                  <c:v>8.2504464745772707E-2</c:v>
                </c:pt>
                <c:pt idx="24929">
                  <c:v>8.3087638583447296E-2</c:v>
                </c:pt>
                <c:pt idx="24930">
                  <c:v>8.3670807277878845E-2</c:v>
                </c:pt>
                <c:pt idx="24931">
                  <c:v>8.2504788858254283E-2</c:v>
                </c:pt>
                <c:pt idx="24932">
                  <c:v>8.367102939880125E-2</c:v>
                </c:pt>
                <c:pt idx="24933">
                  <c:v>8.4837258020085071E-2</c:v>
                </c:pt>
                <c:pt idx="24934">
                  <c:v>8.6783098161497513E-2</c:v>
                </c:pt>
                <c:pt idx="24935">
                  <c:v>8.6980053927604939E-2</c:v>
                </c:pt>
                <c:pt idx="24936">
                  <c:v>8.7177002152152294E-2</c:v>
                </c:pt>
                <c:pt idx="24937">
                  <c:v>8.7760400589537338E-2</c:v>
                </c:pt>
                <c:pt idx="24938">
                  <c:v>8.7760539334641327E-2</c:v>
                </c:pt>
                <c:pt idx="24939">
                  <c:v>8.7760678079745316E-2</c:v>
                </c:pt>
                <c:pt idx="24940">
                  <c:v>8.7760816824849291E-2</c:v>
                </c:pt>
                <c:pt idx="24941">
                  <c:v>8.6595124318657762E-2</c:v>
                </c:pt>
                <c:pt idx="24942">
                  <c:v>8.5429468223361421E-2</c:v>
                </c:pt>
                <c:pt idx="24943">
                  <c:v>8.3097892053778599E-2</c:v>
                </c:pt>
                <c:pt idx="24944">
                  <c:v>8.3097948956007181E-2</c:v>
                </c:pt>
                <c:pt idx="24945">
                  <c:v>8.3098005858235763E-2</c:v>
                </c:pt>
                <c:pt idx="24946">
                  <c:v>8.5429959076516904E-2</c:v>
                </c:pt>
                <c:pt idx="24947">
                  <c:v>8.6595968667723955E-2</c:v>
                </c:pt>
                <c:pt idx="24948">
                  <c:v>8.7761971237996075E-2</c:v>
                </c:pt>
                <c:pt idx="24949">
                  <c:v>8.8148454202675933E-2</c:v>
                </c:pt>
                <c:pt idx="24950">
                  <c:v>8.7368790416003317E-2</c:v>
                </c:pt>
                <c:pt idx="24951">
                  <c:v>8.658911462143265E-2</c:v>
                </c:pt>
                <c:pt idx="24952">
                  <c:v>8.542299284804758E-2</c:v>
                </c:pt>
                <c:pt idx="24953">
                  <c:v>8.4839932984172292E-2</c:v>
                </c:pt>
                <c:pt idx="24954">
                  <c:v>8.4256869038358106E-2</c:v>
                </c:pt>
                <c:pt idx="24955">
                  <c:v>8.3287362981075058E-2</c:v>
                </c:pt>
                <c:pt idx="24956">
                  <c:v>8.2900756215852744E-2</c:v>
                </c:pt>
                <c:pt idx="24957">
                  <c:v>8.2514144039145684E-2</c:v>
                </c:pt>
                <c:pt idx="24958">
                  <c:v>8.2900418744467963E-2</c:v>
                </c:pt>
                <c:pt idx="24959">
                  <c:v>8.2703745160467218E-2</c:v>
                </c:pt>
                <c:pt idx="24960">
                  <c:v>8.250706964979132E-2</c:v>
                </c:pt>
                <c:pt idx="24961">
                  <c:v>8.0954479330300921E-2</c:v>
                </c:pt>
                <c:pt idx="24962">
                  <c:v>8.1150796020583504E-2</c:v>
                </c:pt>
                <c:pt idx="24963">
                  <c:v>8.1347116371550385E-2</c:v>
                </c:pt>
                <c:pt idx="24964">
                  <c:v>8.3095954030816793E-2</c:v>
                </c:pt>
                <c:pt idx="24965">
                  <c:v>8.4261989134139167E-2</c:v>
                </c:pt>
                <c:pt idx="24966">
                  <c:v>8.5428025870243035E-2</c:v>
                </c:pt>
                <c:pt idx="24967">
                  <c:v>8.6011037503092774E-2</c:v>
                </c:pt>
                <c:pt idx="24968">
                  <c:v>8.601114918494171E-2</c:v>
                </c:pt>
                <c:pt idx="24969">
                  <c:v>8.6011260866790631E-2</c:v>
                </c:pt>
                <c:pt idx="24970">
                  <c:v>8.6011372548639567E-2</c:v>
                </c:pt>
                <c:pt idx="24971">
                  <c:v>8.601148129149247E-2</c:v>
                </c:pt>
                <c:pt idx="24972">
                  <c:v>8.6011590034345373E-2</c:v>
                </c:pt>
                <c:pt idx="24973">
                  <c:v>8.6011698777198276E-2</c:v>
                </c:pt>
                <c:pt idx="24974">
                  <c:v>8.6594807152003461E-2</c:v>
                </c:pt>
                <c:pt idx="24975">
                  <c:v>8.7177909812091184E-2</c:v>
                </c:pt>
                <c:pt idx="24976">
                  <c:v>8.6595007167010685E-2</c:v>
                </c:pt>
                <c:pt idx="24977">
                  <c:v>8.6011997085294764E-2</c:v>
                </c:pt>
                <c:pt idx="24978">
                  <c:v>8.542898643211036E-2</c:v>
                </c:pt>
                <c:pt idx="24979">
                  <c:v>8.4066420049337537E-2</c:v>
                </c:pt>
                <c:pt idx="24980">
                  <c:v>8.367660981010408E-2</c:v>
                </c:pt>
                <c:pt idx="24981">
                  <c:v>8.3286798479243515E-2</c:v>
                </c:pt>
                <c:pt idx="24982">
                  <c:v>8.6398336112644317E-2</c:v>
                </c:pt>
                <c:pt idx="24983">
                  <c:v>8.6981175224562876E-2</c:v>
                </c:pt>
                <c:pt idx="24984">
                  <c:v>8.7564023888218517E-2</c:v>
                </c:pt>
                <c:pt idx="24985">
                  <c:v>8.6008041020473824E-2</c:v>
                </c:pt>
                <c:pt idx="24986">
                  <c:v>8.6397782215458324E-2</c:v>
                </c:pt>
                <c:pt idx="24987">
                  <c:v>8.6787525211629024E-2</c:v>
                </c:pt>
                <c:pt idx="24988">
                  <c:v>8.6787478511681948E-2</c:v>
                </c:pt>
                <c:pt idx="24989">
                  <c:v>8.6397792312542451E-2</c:v>
                </c:pt>
                <c:pt idx="24990">
                  <c:v>8.6008110097841844E-2</c:v>
                </c:pt>
                <c:pt idx="24991">
                  <c:v>8.6591229919102036E-2</c:v>
                </c:pt>
                <c:pt idx="24992">
                  <c:v>8.6591397101791617E-2</c:v>
                </c:pt>
                <c:pt idx="24993">
                  <c:v>8.6591564284481184E-2</c:v>
                </c:pt>
                <c:pt idx="24994">
                  <c:v>8.5425735060626409E-2</c:v>
                </c:pt>
                <c:pt idx="24995">
                  <c:v>8.5425890647345376E-2</c:v>
                </c:pt>
                <c:pt idx="24996">
                  <c:v>8.5426046234062844E-2</c:v>
                </c:pt>
                <c:pt idx="24997">
                  <c:v>8.6592173000942116E-2</c:v>
                </c:pt>
                <c:pt idx="24998">
                  <c:v>8.7175289071716844E-2</c:v>
                </c:pt>
                <c:pt idx="24999">
                  <c:v>8.7758397468446381E-2</c:v>
                </c:pt>
                <c:pt idx="25000">
                  <c:v>8.8341498191130741E-2</c:v>
                </c:pt>
                <c:pt idx="25001">
                  <c:v>8.8341498191130741E-2</c:v>
                </c:pt>
                <c:pt idx="25002">
                  <c:v>8.8341498191130741E-2</c:v>
                </c:pt>
                <c:pt idx="25003">
                  <c:v>8.7372095579743403E-2</c:v>
                </c:pt>
                <c:pt idx="25004">
                  <c:v>8.6402586245011806E-2</c:v>
                </c:pt>
                <c:pt idx="25005">
                  <c:v>8.543306686451338E-2</c:v>
                </c:pt>
                <c:pt idx="25006">
                  <c:v>8.5432955118286441E-2</c:v>
                </c:pt>
                <c:pt idx="25007">
                  <c:v>8.5432708974570337E-2</c:v>
                </c:pt>
                <c:pt idx="25008">
                  <c:v>8.5432462830854247E-2</c:v>
                </c:pt>
                <c:pt idx="25009">
                  <c:v>8.387643126744275E-2</c:v>
                </c:pt>
                <c:pt idx="25010">
                  <c:v>8.4069334055564146E-2</c:v>
                </c:pt>
                <c:pt idx="25011">
                  <c:v>8.426224225517473E-2</c:v>
                </c:pt>
                <c:pt idx="25012">
                  <c:v>8.5038183459496555E-2</c:v>
                </c:pt>
                <c:pt idx="25013">
                  <c:v>8.4064970085852203E-2</c:v>
                </c:pt>
                <c:pt idx="25014">
                  <c:v>8.3091723610714013E-2</c:v>
                </c:pt>
                <c:pt idx="25015">
                  <c:v>8.3091316870458495E-2</c:v>
                </c:pt>
                <c:pt idx="25016">
                  <c:v>8.36737259165245E-2</c:v>
                </c:pt>
                <c:pt idx="25017">
                  <c:v>8.4256167373182561E-2</c:v>
                </c:pt>
                <c:pt idx="25018">
                  <c:v>8.2702807386149213E-2</c:v>
                </c:pt>
                <c:pt idx="25019">
                  <c:v>8.1147835616839012E-2</c:v>
                </c:pt>
                <c:pt idx="25020">
                  <c:v>7.9592594280950391E-2</c:v>
                </c:pt>
                <c:pt idx="25021">
                  <c:v>8.0756731245354513E-2</c:v>
                </c:pt>
                <c:pt idx="25022">
                  <c:v>8.0169267923388909E-2</c:v>
                </c:pt>
                <c:pt idx="25023">
                  <c:v>7.9581621730559549E-2</c:v>
                </c:pt>
                <c:pt idx="25024">
                  <c:v>7.8410260545983185E-2</c:v>
                </c:pt>
                <c:pt idx="25025">
                  <c:v>7.7819498096717205E-2</c:v>
                </c:pt>
                <c:pt idx="25026">
                  <c:v>7.7228446401256201E-2</c:v>
                </c:pt>
                <c:pt idx="25027">
                  <c:v>7.6637105459606086E-2</c:v>
                </c:pt>
                <c:pt idx="25028">
                  <c:v>7.5464176980058736E-2</c:v>
                </c:pt>
                <c:pt idx="25029">
                  <c:v>7.4290878350289857E-2</c:v>
                </c:pt>
                <c:pt idx="25030">
                  <c:v>7.3117209570299463E-2</c:v>
                </c:pt>
                <c:pt idx="25031">
                  <c:v>7.3114352249674275E-2</c:v>
                </c:pt>
                <c:pt idx="25032">
                  <c:v>7.3111494929049087E-2</c:v>
                </c:pt>
                <c:pt idx="25033">
                  <c:v>7.3108637608423899E-2</c:v>
                </c:pt>
                <c:pt idx="25034">
                  <c:v>7.3108228067025272E-2</c:v>
                </c:pt>
                <c:pt idx="25035">
                  <c:v>7.3107818525626617E-2</c:v>
                </c:pt>
                <c:pt idx="25036">
                  <c:v>7.310740898422799E-2</c:v>
                </c:pt>
                <c:pt idx="25037">
                  <c:v>7.1937146272041369E-2</c:v>
                </c:pt>
                <c:pt idx="25038">
                  <c:v>7.0766787715928828E-2</c:v>
                </c:pt>
                <c:pt idx="25039">
                  <c:v>6.959633331589038E-2</c:v>
                </c:pt>
                <c:pt idx="25040">
                  <c:v>7.07655654511605E-2</c:v>
                </c:pt>
                <c:pt idx="25041">
                  <c:v>7.1934780605564685E-2</c:v>
                </c:pt>
                <c:pt idx="25042">
                  <c:v>7.3103978779102977E-2</c:v>
                </c:pt>
                <c:pt idx="25043">
                  <c:v>7.3106802957649653E-2</c:v>
                </c:pt>
                <c:pt idx="25044">
                  <c:v>7.3109627136196342E-2</c:v>
                </c:pt>
                <c:pt idx="25045">
                  <c:v>7.3112451314743018E-2</c:v>
                </c:pt>
                <c:pt idx="25046">
                  <c:v>7.3702593144382378E-2</c:v>
                </c:pt>
                <c:pt idx="25047">
                  <c:v>7.4292530877078558E-2</c:v>
                </c:pt>
                <c:pt idx="25048">
                  <c:v>7.4882264512825619E-2</c:v>
                </c:pt>
                <c:pt idx="25049">
                  <c:v>7.4297086182597061E-2</c:v>
                </c:pt>
                <c:pt idx="25050">
                  <c:v>7.3711866461504849E-2</c:v>
                </c:pt>
                <c:pt idx="25051">
                  <c:v>7.254252375887324E-2</c:v>
                </c:pt>
                <c:pt idx="25052">
                  <c:v>7.2541425660387612E-2</c:v>
                </c:pt>
                <c:pt idx="25053">
                  <c:v>7.2540327561904955E-2</c:v>
                </c:pt>
                <c:pt idx="25054">
                  <c:v>7.3123366895025479E-2</c:v>
                </c:pt>
                <c:pt idx="25055">
                  <c:v>7.4100915900331479E-2</c:v>
                </c:pt>
                <c:pt idx="25056">
                  <c:v>7.5078294630470985E-2</c:v>
                </c:pt>
                <c:pt idx="25057">
                  <c:v>7.6055503085443996E-2</c:v>
                </c:pt>
                <c:pt idx="25058">
                  <c:v>7.6055206759770302E-2</c:v>
                </c:pt>
                <c:pt idx="25059">
                  <c:v>7.6054910434096609E-2</c:v>
                </c:pt>
                <c:pt idx="25060">
                  <c:v>7.605461410842293E-2</c:v>
                </c:pt>
                <c:pt idx="25061">
                  <c:v>7.5079660046038291E-2</c:v>
                </c:pt>
                <c:pt idx="25062">
                  <c:v>7.4104675061683417E-2</c:v>
                </c:pt>
                <c:pt idx="25063">
                  <c:v>7.273919409684769E-2</c:v>
                </c:pt>
                <c:pt idx="25064">
                  <c:v>7.2933767538601868E-2</c:v>
                </c:pt>
                <c:pt idx="25065">
                  <c:v>7.3128329508005421E-2</c:v>
                </c:pt>
                <c:pt idx="25066">
                  <c:v>7.4103740694602321E-2</c:v>
                </c:pt>
                <c:pt idx="25067">
                  <c:v>7.4495443428716862E-2</c:v>
                </c:pt>
                <c:pt idx="25068">
                  <c:v>7.4887115597272749E-2</c:v>
                </c:pt>
                <c:pt idx="25069">
                  <c:v>7.5472281138671521E-2</c:v>
                </c:pt>
                <c:pt idx="25070">
                  <c:v>7.6057119747085553E-2</c:v>
                </c:pt>
                <c:pt idx="25071">
                  <c:v>7.6641923250824848E-2</c:v>
                </c:pt>
                <c:pt idx="25072">
                  <c:v>7.6642835872068937E-2</c:v>
                </c:pt>
                <c:pt idx="25073">
                  <c:v>7.6643181819191691E-2</c:v>
                </c:pt>
                <c:pt idx="25074">
                  <c:v>7.6643527766314445E-2</c:v>
                </c:pt>
                <c:pt idx="25075">
                  <c:v>7.7227709530576338E-2</c:v>
                </c:pt>
                <c:pt idx="25076">
                  <c:v>7.6642700040069817E-2</c:v>
                </c:pt>
                <c:pt idx="25077">
                  <c:v>7.6057645403318802E-2</c:v>
                </c:pt>
                <c:pt idx="25078">
                  <c:v>7.4304738547311538E-2</c:v>
                </c:pt>
                <c:pt idx="25079">
                  <c:v>7.4303755716716505E-2</c:v>
                </c:pt>
                <c:pt idx="25080">
                  <c:v>7.4302772886124441E-2</c:v>
                </c:pt>
                <c:pt idx="25081">
                  <c:v>7.5469702442565345E-2</c:v>
                </c:pt>
                <c:pt idx="25082">
                  <c:v>7.6053974462462148E-2</c:v>
                </c:pt>
                <c:pt idx="25083">
                  <c:v>7.6638234563097277E-2</c:v>
                </c:pt>
                <c:pt idx="25084">
                  <c:v>7.6054606115219775E-2</c:v>
                </c:pt>
                <c:pt idx="25085">
                  <c:v>7.5471807275710623E-2</c:v>
                </c:pt>
                <c:pt idx="25086">
                  <c:v>7.4889050643449945E-2</c:v>
                </c:pt>
                <c:pt idx="25087">
                  <c:v>7.4890211222190528E-2</c:v>
                </c:pt>
                <c:pt idx="25088">
                  <c:v>7.4890884672136698E-2</c:v>
                </c:pt>
                <c:pt idx="25089">
                  <c:v>7.4891558122082869E-2</c:v>
                </c:pt>
                <c:pt idx="25090">
                  <c:v>7.4308393305726556E-2</c:v>
                </c:pt>
                <c:pt idx="25091">
                  <c:v>7.3725129677991358E-2</c:v>
                </c:pt>
                <c:pt idx="25092">
                  <c:v>7.3141886215034438E-2</c:v>
                </c:pt>
                <c:pt idx="25093">
                  <c:v>7.2168345555491092E-2</c:v>
                </c:pt>
                <c:pt idx="25094">
                  <c:v>7.2362214025398983E-2</c:v>
                </c:pt>
                <c:pt idx="25095">
                  <c:v>7.2556078274348762E-2</c:v>
                </c:pt>
                <c:pt idx="25096">
                  <c:v>7.430782072298997E-2</c:v>
                </c:pt>
                <c:pt idx="25097">
                  <c:v>7.4308133889345623E-2</c:v>
                </c:pt>
                <c:pt idx="25098">
                  <c:v>7.4308447055698307E-2</c:v>
                </c:pt>
                <c:pt idx="25099">
                  <c:v>7.314121594427006E-2</c:v>
                </c:pt>
                <c:pt idx="25100">
                  <c:v>7.3141436124054077E-2</c:v>
                </c:pt>
                <c:pt idx="25101">
                  <c:v>7.3141656303841063E-2</c:v>
                </c:pt>
                <c:pt idx="25102">
                  <c:v>7.3141876483625065E-2</c:v>
                </c:pt>
                <c:pt idx="25103">
                  <c:v>7.3142153484001868E-2</c:v>
                </c:pt>
                <c:pt idx="25104">
                  <c:v>7.3142430484375687E-2</c:v>
                </c:pt>
                <c:pt idx="25105">
                  <c:v>7.333617772769814E-2</c:v>
                </c:pt>
                <c:pt idx="25106">
                  <c:v>7.333662498690921E-2</c:v>
                </c:pt>
                <c:pt idx="25107">
                  <c:v>7.3337072246123264E-2</c:v>
                </c:pt>
                <c:pt idx="25108">
                  <c:v>7.372778012938376E-2</c:v>
                </c:pt>
                <c:pt idx="25109">
                  <c:v>7.431225076966419E-2</c:v>
                </c:pt>
                <c:pt idx="25110">
                  <c:v>7.4896694714064058E-2</c:v>
                </c:pt>
                <c:pt idx="25111">
                  <c:v>7.4897428850780823E-2</c:v>
                </c:pt>
                <c:pt idx="25112">
                  <c:v>7.4314056619443666E-2</c:v>
                </c:pt>
                <c:pt idx="25113">
                  <c:v>7.373069549098335E-2</c:v>
                </c:pt>
                <c:pt idx="25114">
                  <c:v>7.4314678380380389E-2</c:v>
                </c:pt>
                <c:pt idx="25115">
                  <c:v>7.5482386017361458E-2</c:v>
                </c:pt>
                <c:pt idx="25116">
                  <c:v>7.6650065897154895E-2</c:v>
                </c:pt>
                <c:pt idx="25117">
                  <c:v>7.6650426740557165E-2</c:v>
                </c:pt>
                <c:pt idx="25118">
                  <c:v>7.6067546954331655E-2</c:v>
                </c:pt>
                <c:pt idx="25119">
                  <c:v>7.5484696068236684E-2</c:v>
                </c:pt>
                <c:pt idx="25120">
                  <c:v>7.5485476371681196E-2</c:v>
                </c:pt>
                <c:pt idx="25121">
                  <c:v>7.6069626008284735E-2</c:v>
                </c:pt>
                <c:pt idx="25122">
                  <c:v>7.6653754990277309E-2</c:v>
                </c:pt>
                <c:pt idx="25123">
                  <c:v>7.7821434625154395E-2</c:v>
                </c:pt>
                <c:pt idx="25124">
                  <c:v>7.782206120278054E-2</c:v>
                </c:pt>
                <c:pt idx="25125">
                  <c:v>7.7822687780403715E-2</c:v>
                </c:pt>
                <c:pt idx="25126">
                  <c:v>7.7239780645188924E-2</c:v>
                </c:pt>
                <c:pt idx="25127">
                  <c:v>7.7823979714072816E-2</c:v>
                </c:pt>
                <c:pt idx="25128">
                  <c:v>7.8408152168714912E-2</c:v>
                </c:pt>
                <c:pt idx="25129">
                  <c:v>7.8408804217639946E-2</c:v>
                </c:pt>
                <c:pt idx="25130">
                  <c:v>7.7242601469081573E-2</c:v>
                </c:pt>
                <c:pt idx="25131">
                  <c:v>7.6076460276165117E-2</c:v>
                </c:pt>
                <c:pt idx="25132">
                  <c:v>7.5493828263633711E-2</c:v>
                </c:pt>
                <c:pt idx="25133">
                  <c:v>7.6661269023446527E-2</c:v>
                </c:pt>
                <c:pt idx="25134">
                  <c:v>7.7828667820927205E-2</c:v>
                </c:pt>
                <c:pt idx="25135">
                  <c:v>7.8996024656075761E-2</c:v>
                </c:pt>
                <c:pt idx="25136">
                  <c:v>7.8996559553352219E-2</c:v>
                </c:pt>
                <c:pt idx="25137">
                  <c:v>7.8997094450628663E-2</c:v>
                </c:pt>
                <c:pt idx="25138">
                  <c:v>7.9581012069822349E-2</c:v>
                </c:pt>
                <c:pt idx="25139">
                  <c:v>8.0164738409361058E-2</c:v>
                </c:pt>
                <c:pt idx="25140">
                  <c:v>8.0748449809000353E-2</c:v>
                </c:pt>
                <c:pt idx="25141">
                  <c:v>7.95820653325226E-2</c:v>
                </c:pt>
                <c:pt idx="25142">
                  <c:v>7.9582468219895772E-2</c:v>
                </c:pt>
                <c:pt idx="25143">
                  <c:v>7.9582871107265973E-2</c:v>
                </c:pt>
                <c:pt idx="25144">
                  <c:v>8.0363275682814803E-2</c:v>
                </c:pt>
                <c:pt idx="25145">
                  <c:v>8.0560035283533296E-2</c:v>
                </c:pt>
                <c:pt idx="25146">
                  <c:v>8.075679350805226E-2</c:v>
                </c:pt>
                <c:pt idx="25147">
                  <c:v>8.0756885328352665E-2</c:v>
                </c:pt>
                <c:pt idx="25148">
                  <c:v>8.0173864720368873E-2</c:v>
                </c:pt>
                <c:pt idx="25149">
                  <c:v>7.9590857501141782E-2</c:v>
                </c:pt>
                <c:pt idx="25150">
                  <c:v>7.9591172060486756E-2</c:v>
                </c:pt>
                <c:pt idx="25151">
                  <c:v>8.0174655032258124E-2</c:v>
                </c:pt>
                <c:pt idx="25152">
                  <c:v>8.0758130411626078E-2</c:v>
                </c:pt>
                <c:pt idx="25153">
                  <c:v>8.0758301197384821E-2</c:v>
                </c:pt>
                <c:pt idx="25154">
                  <c:v>7.9591668834086443E-2</c:v>
                </c:pt>
                <c:pt idx="25155">
                  <c:v>7.842503320523693E-2</c:v>
                </c:pt>
                <c:pt idx="25156">
                  <c:v>7.7451716414387084E-2</c:v>
                </c:pt>
                <c:pt idx="25157">
                  <c:v>7.8228337968299602E-2</c:v>
                </c:pt>
                <c:pt idx="25158">
                  <c:v>7.900495952221509E-2</c:v>
                </c:pt>
                <c:pt idx="25159">
                  <c:v>7.900495952221509E-2</c:v>
                </c:pt>
                <c:pt idx="25160">
                  <c:v>7.9974814292309446E-2</c:v>
                </c:pt>
                <c:pt idx="25161">
                  <c:v>8.0944675442824229E-2</c:v>
                </c:pt>
                <c:pt idx="25162">
                  <c:v>8.2107866984855643E-2</c:v>
                </c:pt>
                <c:pt idx="25163">
                  <c:v>8.0747767222443104E-2</c:v>
                </c:pt>
                <c:pt idx="25164">
                  <c:v>7.9387650329880821E-2</c:v>
                </c:pt>
                <c:pt idx="25165">
                  <c:v>7.9974125888005093E-2</c:v>
                </c:pt>
                <c:pt idx="25166">
                  <c:v>8.0364127498796928E-2</c:v>
                </c:pt>
                <c:pt idx="25167">
                  <c:v>8.0754128727520774E-2</c:v>
                </c:pt>
                <c:pt idx="25168">
                  <c:v>7.9780838223889594E-2</c:v>
                </c:pt>
                <c:pt idx="25169">
                  <c:v>7.9974373637904356E-2</c:v>
                </c:pt>
                <c:pt idx="25170">
                  <c:v>8.0167906075602494E-2</c:v>
                </c:pt>
                <c:pt idx="25171">
                  <c:v>7.9584810722183957E-2</c:v>
                </c:pt>
                <c:pt idx="25172">
                  <c:v>7.8804977058510306E-2</c:v>
                </c:pt>
                <c:pt idx="25173">
                  <c:v>7.8025150272084398E-2</c:v>
                </c:pt>
                <c:pt idx="25174">
                  <c:v>7.8025278015546595E-2</c:v>
                </c:pt>
                <c:pt idx="25175">
                  <c:v>7.8805628179082821E-2</c:v>
                </c:pt>
                <c:pt idx="25176">
                  <c:v>7.9585956073426334E-2</c:v>
                </c:pt>
                <c:pt idx="25177">
                  <c:v>8.0169616652927517E-2</c:v>
                </c:pt>
                <c:pt idx="25178">
                  <c:v>8.0169847609031772E-2</c:v>
                </c:pt>
                <c:pt idx="25179">
                  <c:v>8.0170078565136027E-2</c:v>
                </c:pt>
                <c:pt idx="25180">
                  <c:v>8.0753563662082917E-2</c:v>
                </c:pt>
                <c:pt idx="25181">
                  <c:v>8.1337464382050931E-2</c:v>
                </c:pt>
                <c:pt idx="25182">
                  <c:v>8.1921335712058702E-2</c:v>
                </c:pt>
                <c:pt idx="25183">
                  <c:v>8.1921967596205444E-2</c:v>
                </c:pt>
                <c:pt idx="25184">
                  <c:v>8.1339308928611395E-2</c:v>
                </c:pt>
                <c:pt idx="25185">
                  <c:v>8.0756675324125296E-2</c:v>
                </c:pt>
                <c:pt idx="25186">
                  <c:v>8.0757239243987491E-2</c:v>
                </c:pt>
                <c:pt idx="25187">
                  <c:v>8.0174472364194088E-2</c:v>
                </c:pt>
                <c:pt idx="25188">
                  <c:v>7.9591723118376825E-2</c:v>
                </c:pt>
                <c:pt idx="25189">
                  <c:v>7.9978680015059173E-2</c:v>
                </c:pt>
                <c:pt idx="25190">
                  <c:v>8.2698136571488876E-2</c:v>
                </c:pt>
                <c:pt idx="25191">
                  <c:v>8.5417519277944623E-2</c:v>
                </c:pt>
                <c:pt idx="25192">
                  <c:v>8.7167179130211034E-2</c:v>
                </c:pt>
                <c:pt idx="25193">
                  <c:v>8.7167415145587013E-2</c:v>
                </c:pt>
                <c:pt idx="25194">
                  <c:v>8.7167651160963006E-2</c:v>
                </c:pt>
                <c:pt idx="25195">
                  <c:v>8.7167887176338985E-2</c:v>
                </c:pt>
                <c:pt idx="25196">
                  <c:v>8.6001869520853383E-2</c:v>
                </c:pt>
                <c:pt idx="25197">
                  <c:v>8.4835872438339954E-2</c:v>
                </c:pt>
                <c:pt idx="25198">
                  <c:v>8.3283393204968664E-2</c:v>
                </c:pt>
                <c:pt idx="25199">
                  <c:v>8.3480103270308692E-2</c:v>
                </c:pt>
                <c:pt idx="25200">
                  <c:v>8.3676811216303049E-2</c:v>
                </c:pt>
                <c:pt idx="25201">
                  <c:v>8.4260013516521376E-2</c:v>
                </c:pt>
                <c:pt idx="25202">
                  <c:v>8.5426287494912462E-2</c:v>
                </c:pt>
                <c:pt idx="25203">
                  <c:v>8.6592548411099007E-2</c:v>
                </c:pt>
                <c:pt idx="25204">
                  <c:v>8.7175729485236414E-2</c:v>
                </c:pt>
                <c:pt idx="25205">
                  <c:v>8.6592772713642824E-2</c:v>
                </c:pt>
                <c:pt idx="25206">
                  <c:v>8.6009822228238136E-2</c:v>
                </c:pt>
                <c:pt idx="25207">
                  <c:v>8.6009935379585081E-2</c:v>
                </c:pt>
                <c:pt idx="25208">
                  <c:v>8.6009983873019488E-2</c:v>
                </c:pt>
                <c:pt idx="25209">
                  <c:v>8.6010032366453881E-2</c:v>
                </c:pt>
                <c:pt idx="25210">
                  <c:v>8.6593134169334438E-2</c:v>
                </c:pt>
                <c:pt idx="25211">
                  <c:v>8.6593201317231208E-2</c:v>
                </c:pt>
                <c:pt idx="25212">
                  <c:v>8.6593268465124995E-2</c:v>
                </c:pt>
                <c:pt idx="25213">
                  <c:v>8.5427240505194263E-2</c:v>
                </c:pt>
                <c:pt idx="25214">
                  <c:v>8.484431083767513E-2</c:v>
                </c:pt>
                <c:pt idx="25215">
                  <c:v>8.426138737470612E-2</c:v>
                </c:pt>
                <c:pt idx="25216">
                  <c:v>8.4261508363375787E-2</c:v>
                </c:pt>
                <c:pt idx="25217">
                  <c:v>8.426151950706906E-2</c:v>
                </c:pt>
                <c:pt idx="25218">
                  <c:v>8.4261530650762306E-2</c:v>
                </c:pt>
                <c:pt idx="25219">
                  <c:v>8.426154179445558E-2</c:v>
                </c:pt>
                <c:pt idx="25220">
                  <c:v>8.4844630371855495E-2</c:v>
                </c:pt>
                <c:pt idx="25221">
                  <c:v>8.5427716255175729E-2</c:v>
                </c:pt>
                <c:pt idx="25222">
                  <c:v>8.6593832793181086E-2</c:v>
                </c:pt>
                <c:pt idx="25223">
                  <c:v>8.7176857814793465E-2</c:v>
                </c:pt>
                <c:pt idx="25224">
                  <c:v>8.7759883326235549E-2</c:v>
                </c:pt>
                <c:pt idx="25225">
                  <c:v>8.6593807076965873E-2</c:v>
                </c:pt>
                <c:pt idx="25226">
                  <c:v>8.5427799322631323E-2</c:v>
                </c:pt>
                <c:pt idx="25227">
                  <c:v>8.4261798099399057E-2</c:v>
                </c:pt>
                <c:pt idx="25228">
                  <c:v>8.4844890962836331E-2</c:v>
                </c:pt>
                <c:pt idx="25229">
                  <c:v>8.5427909575801625E-2</c:v>
                </c:pt>
                <c:pt idx="25230">
                  <c:v>8.6010928760241356E-2</c:v>
                </c:pt>
                <c:pt idx="25231">
                  <c:v>8.5427888431358012E-2</c:v>
                </c:pt>
                <c:pt idx="25232">
                  <c:v>8.426195092719381E-2</c:v>
                </c:pt>
                <c:pt idx="25233">
                  <c:v>8.3096025995398531E-2</c:v>
                </c:pt>
                <c:pt idx="25234">
                  <c:v>8.3679175475327175E-2</c:v>
                </c:pt>
                <c:pt idx="25235">
                  <c:v>8.4845267889074982E-2</c:v>
                </c:pt>
                <c:pt idx="25236">
                  <c:v>8.6011354914663413E-2</c:v>
                </c:pt>
                <c:pt idx="25237">
                  <c:v>8.6397860107251589E-2</c:v>
                </c:pt>
                <c:pt idx="25238">
                  <c:v>8.6201450223268139E-2</c:v>
                </c:pt>
                <c:pt idx="25239">
                  <c:v>8.6005043174251075E-2</c:v>
                </c:pt>
                <c:pt idx="25240">
                  <c:v>8.6005194580596578E-2</c:v>
                </c:pt>
                <c:pt idx="25241">
                  <c:v>8.6005282778467751E-2</c:v>
                </c:pt>
                <c:pt idx="25242">
                  <c:v>8.6005370976338924E-2</c:v>
                </c:pt>
                <c:pt idx="25243">
                  <c:v>8.4839465951578125E-2</c:v>
                </c:pt>
                <c:pt idx="25244">
                  <c:v>8.4839616457098019E-2</c:v>
                </c:pt>
                <c:pt idx="25245">
                  <c:v>8.4839766962617927E-2</c:v>
                </c:pt>
                <c:pt idx="25246">
                  <c:v>8.5422902201011564E-2</c:v>
                </c:pt>
                <c:pt idx="25247">
                  <c:v>8.5423033639211624E-2</c:v>
                </c:pt>
                <c:pt idx="25248">
                  <c:v>8.5423165077411684E-2</c:v>
                </c:pt>
                <c:pt idx="25249">
                  <c:v>8.6006270594624887E-2</c:v>
                </c:pt>
                <c:pt idx="25250">
                  <c:v>8.658927325654063E-2</c:v>
                </c:pt>
                <c:pt idx="25251">
                  <c:v>8.7172274285680806E-2</c:v>
                </c:pt>
                <c:pt idx="25252">
                  <c:v>8.7172302052195616E-2</c:v>
                </c:pt>
                <c:pt idx="25253">
                  <c:v>8.6589301839443231E-2</c:v>
                </c:pt>
                <c:pt idx="25254">
                  <c:v>8.6006299993915278E-2</c:v>
                </c:pt>
                <c:pt idx="25255">
                  <c:v>8.5423296515611744E-2</c:v>
                </c:pt>
                <c:pt idx="25256">
                  <c:v>8.5423245148958854E-2</c:v>
                </c:pt>
                <c:pt idx="25257">
                  <c:v>8.5423193782305951E-2</c:v>
                </c:pt>
                <c:pt idx="25258">
                  <c:v>8.4840164173062227E-2</c:v>
                </c:pt>
                <c:pt idx="25259">
                  <c:v>8.542312277546224E-2</c:v>
                </c:pt>
                <c:pt idx="25260">
                  <c:v>8.6006082439166381E-2</c:v>
                </c:pt>
                <c:pt idx="25261">
                  <c:v>8.6785590651250716E-2</c:v>
                </c:pt>
                <c:pt idx="25262">
                  <c:v>8.6399254947300691E-2</c:v>
                </c:pt>
                <c:pt idx="25263">
                  <c:v>8.6012922869042469E-2</c:v>
                </c:pt>
                <c:pt idx="25264">
                  <c:v>8.6013021325409292E-2</c:v>
                </c:pt>
                <c:pt idx="25265">
                  <c:v>8.6596064389190222E-2</c:v>
                </c:pt>
                <c:pt idx="25266">
                  <c:v>8.7179103371032227E-2</c:v>
                </c:pt>
                <c:pt idx="25267">
                  <c:v>8.7179172763995394E-2</c:v>
                </c:pt>
                <c:pt idx="25268">
                  <c:v>8.6013300530031617E-2</c:v>
                </c:pt>
                <c:pt idx="25269">
                  <c:v>8.4847434827173052E-2</c:v>
                </c:pt>
                <c:pt idx="25270">
                  <c:v>8.3681575655413828E-2</c:v>
                </c:pt>
                <c:pt idx="25271">
                  <c:v>8.3681585452068719E-2</c:v>
                </c:pt>
                <c:pt idx="25272">
                  <c:v>8.3681595248720653E-2</c:v>
                </c:pt>
                <c:pt idx="25273">
                  <c:v>8.5430484666971118E-2</c:v>
                </c:pt>
                <c:pt idx="25274">
                  <c:v>8.6013494503769231E-2</c:v>
                </c:pt>
                <c:pt idx="25275">
                  <c:v>8.6596501564848855E-2</c:v>
                </c:pt>
                <c:pt idx="25276">
                  <c:v>8.5430638719347557E-2</c:v>
                </c:pt>
                <c:pt idx="25277">
                  <c:v>8.484772333861465E-2</c:v>
                </c:pt>
                <c:pt idx="25278">
                  <c:v>8.4264810080492941E-2</c:v>
                </c:pt>
                <c:pt idx="25279">
                  <c:v>8.4264851471353625E-2</c:v>
                </c:pt>
                <c:pt idx="25280">
                  <c:v>8.4847830367054677E-2</c:v>
                </c:pt>
                <c:pt idx="25281">
                  <c:v>8.5430807874896514E-2</c:v>
                </c:pt>
                <c:pt idx="25282">
                  <c:v>8.5430833550290852E-2</c:v>
                </c:pt>
                <c:pt idx="25283">
                  <c:v>8.5430934741558245E-2</c:v>
                </c:pt>
                <c:pt idx="25284">
                  <c:v>8.5431035932822655E-2</c:v>
                </c:pt>
                <c:pt idx="25285">
                  <c:v>8.6014079363978091E-2</c:v>
                </c:pt>
                <c:pt idx="25286">
                  <c:v>8.5431115979644937E-2</c:v>
                </c:pt>
                <c:pt idx="25287">
                  <c:v>8.4848151452368875E-2</c:v>
                </c:pt>
                <c:pt idx="25288">
                  <c:v>8.4265185782149921E-2</c:v>
                </c:pt>
                <c:pt idx="25289">
                  <c:v>8.4848098713717998E-2</c:v>
                </c:pt>
                <c:pt idx="25290">
                  <c:v>8.5431013278061629E-2</c:v>
                </c:pt>
                <c:pt idx="25291">
                  <c:v>8.6013929475180842E-2</c:v>
                </c:pt>
                <c:pt idx="25292">
                  <c:v>8.4847897065935207E-2</c:v>
                </c:pt>
                <c:pt idx="25293">
                  <c:v>8.3681849961709437E-2</c:v>
                </c:pt>
                <c:pt idx="25294">
                  <c:v>8.2515788162503559E-2</c:v>
                </c:pt>
                <c:pt idx="25295">
                  <c:v>8.3098276980617544E-2</c:v>
                </c:pt>
                <c:pt idx="25296">
                  <c:v>8.3680788657589489E-2</c:v>
                </c:pt>
                <c:pt idx="25297">
                  <c:v>8.3873551591020751E-2</c:v>
                </c:pt>
                <c:pt idx="25298">
                  <c:v>8.4066289986169232E-2</c:v>
                </c:pt>
                <c:pt idx="25299">
                  <c:v>8.4259036498543341E-2</c:v>
                </c:pt>
                <c:pt idx="25300">
                  <c:v>8.4258558841711795E-2</c:v>
                </c:pt>
                <c:pt idx="25301">
                  <c:v>8.3675112341015045E-2</c:v>
                </c:pt>
                <c:pt idx="25302">
                  <c:v>8.3091644940788051E-2</c:v>
                </c:pt>
                <c:pt idx="25303">
                  <c:v>8.3091216440765781E-2</c:v>
                </c:pt>
                <c:pt idx="25304">
                  <c:v>8.3090406307911147E-2</c:v>
                </c:pt>
                <c:pt idx="25305">
                  <c:v>8.308959617505654E-2</c:v>
                </c:pt>
                <c:pt idx="25306">
                  <c:v>8.2115810223407665E-2</c:v>
                </c:pt>
                <c:pt idx="25307">
                  <c:v>8.0557118567696817E-2</c:v>
                </c:pt>
                <c:pt idx="25308">
                  <c:v>7.8998121255932918E-2</c:v>
                </c:pt>
                <c:pt idx="25309">
                  <c:v>7.8802052397955111E-2</c:v>
                </c:pt>
                <c:pt idx="25310">
                  <c:v>7.8019223380974445E-2</c:v>
                </c:pt>
                <c:pt idx="25311">
                  <c:v>7.723606099274169E-2</c:v>
                </c:pt>
                <c:pt idx="25312">
                  <c:v>7.6062342515961279E-2</c:v>
                </c:pt>
                <c:pt idx="25313">
                  <c:v>7.4886755879420133E-2</c:v>
                </c:pt>
                <c:pt idx="25314">
                  <c:v>7.3710569034579773E-2</c:v>
                </c:pt>
                <c:pt idx="25315">
                  <c:v>7.2533781981440199E-2</c:v>
                </c:pt>
                <c:pt idx="25316">
                  <c:v>7.1943100984814781E-2</c:v>
                </c:pt>
                <c:pt idx="25317">
                  <c:v>7.1352201196263107E-2</c:v>
                </c:pt>
                <c:pt idx="25318">
                  <c:v>7.1345527417390725E-2</c:v>
                </c:pt>
                <c:pt idx="25319">
                  <c:v>7.1341119735078229E-2</c:v>
                </c:pt>
                <c:pt idx="25320">
                  <c:v>7.1336712052762763E-2</c:v>
                </c:pt>
                <c:pt idx="25321">
                  <c:v>7.1332304370450267E-2</c:v>
                </c:pt>
                <c:pt idx="25322">
                  <c:v>7.0744899175526677E-2</c:v>
                </c:pt>
                <c:pt idx="25323">
                  <c:v>7.0157405484170238E-2</c:v>
                </c:pt>
                <c:pt idx="25324">
                  <c:v>6.8985028999158815E-2</c:v>
                </c:pt>
                <c:pt idx="25325">
                  <c:v>6.8397955313193121E-2</c:v>
                </c:pt>
                <c:pt idx="25326">
                  <c:v>6.7810812560817876E-2</c:v>
                </c:pt>
                <c:pt idx="25327">
                  <c:v>6.7808498638865025E-2</c:v>
                </c:pt>
                <c:pt idx="25328">
                  <c:v>6.8393046275011443E-2</c:v>
                </c:pt>
                <c:pt idx="25329">
                  <c:v>6.8977604524196073E-2</c:v>
                </c:pt>
                <c:pt idx="25330">
                  <c:v>6.9368316235848784E-2</c:v>
                </c:pt>
                <c:pt idx="25331">
                  <c:v>6.9766691438416684E-2</c:v>
                </c:pt>
                <c:pt idx="25332">
                  <c:v>7.0164912939888163E-2</c:v>
                </c:pt>
                <c:pt idx="25333">
                  <c:v>7.0756723600280028E-2</c:v>
                </c:pt>
                <c:pt idx="25334">
                  <c:v>7.1346158000750309E-2</c:v>
                </c:pt>
                <c:pt idx="25335">
                  <c:v>7.1935432879044525E-2</c:v>
                </c:pt>
                <c:pt idx="25336">
                  <c:v>7.0965222717086773E-2</c:v>
                </c:pt>
                <c:pt idx="25337">
                  <c:v>7.0573029842406682E-2</c:v>
                </c:pt>
                <c:pt idx="25338">
                  <c:v>7.018080421891372E-2</c:v>
                </c:pt>
                <c:pt idx="25339">
                  <c:v>7.1154379531317993E-2</c:v>
                </c:pt>
                <c:pt idx="25340">
                  <c:v>7.1544351854550908E-2</c:v>
                </c:pt>
                <c:pt idx="25341">
                  <c:v>7.1934340552188766E-2</c:v>
                </c:pt>
                <c:pt idx="25342">
                  <c:v>7.1542865982132248E-2</c:v>
                </c:pt>
                <c:pt idx="25343">
                  <c:v>6.998484929228159E-2</c:v>
                </c:pt>
                <c:pt idx="25344">
                  <c:v>6.8426967674959122E-2</c:v>
                </c:pt>
                <c:pt idx="25345">
                  <c:v>6.8234963230159221E-2</c:v>
                </c:pt>
                <c:pt idx="25346">
                  <c:v>6.9795271675865134E-2</c:v>
                </c:pt>
                <c:pt idx="25347">
                  <c:v>7.1355505395965857E-2</c:v>
                </c:pt>
                <c:pt idx="25348">
                  <c:v>7.1940681436111542E-2</c:v>
                </c:pt>
                <c:pt idx="25349">
                  <c:v>7.1356359460046703E-2</c:v>
                </c:pt>
                <c:pt idx="25350">
                  <c:v>7.0772037483981837E-2</c:v>
                </c:pt>
                <c:pt idx="25351">
                  <c:v>7.0772037483981837E-2</c:v>
                </c:pt>
                <c:pt idx="25352">
                  <c:v>7.0386531568703753E-2</c:v>
                </c:pt>
                <c:pt idx="25353">
                  <c:v>7.0001064074965869E-2</c:v>
                </c:pt>
                <c:pt idx="25354">
                  <c:v>7.0587134396787182E-2</c:v>
                </c:pt>
                <c:pt idx="25355">
                  <c:v>7.1559542563830042E-2</c:v>
                </c:pt>
                <c:pt idx="25356">
                  <c:v>7.2531900909289238E-2</c:v>
                </c:pt>
                <c:pt idx="25357">
                  <c:v>7.1364404594289166E-2</c:v>
                </c:pt>
                <c:pt idx="25358">
                  <c:v>7.0781252134545086E-2</c:v>
                </c:pt>
                <c:pt idx="25359">
                  <c:v>7.0198133146700203E-2</c:v>
                </c:pt>
                <c:pt idx="25360">
                  <c:v>7.1173866626866686E-2</c:v>
                </c:pt>
                <c:pt idx="25361">
                  <c:v>7.2149259314813183E-2</c:v>
                </c:pt>
                <c:pt idx="25362">
                  <c:v>7.3124612090262137E-2</c:v>
                </c:pt>
                <c:pt idx="25363">
                  <c:v>7.3709409707145734E-2</c:v>
                </c:pt>
                <c:pt idx="25364">
                  <c:v>7.3124223854485387E-2</c:v>
                </c:pt>
                <c:pt idx="25365">
                  <c:v>7.2539000692903283E-2</c:v>
                </c:pt>
                <c:pt idx="25366">
                  <c:v>7.195374022239942E-2</c:v>
                </c:pt>
                <c:pt idx="25367">
                  <c:v>7.1952133724253783E-2</c:v>
                </c:pt>
                <c:pt idx="25368">
                  <c:v>7.1950527226108132E-2</c:v>
                </c:pt>
                <c:pt idx="25369">
                  <c:v>7.1364680431495464E-2</c:v>
                </c:pt>
                <c:pt idx="25370">
                  <c:v>7.136521074813669E-2</c:v>
                </c:pt>
                <c:pt idx="25371">
                  <c:v>7.1365741064777916E-2</c:v>
                </c:pt>
                <c:pt idx="25372">
                  <c:v>7.1756860312312876E-2</c:v>
                </c:pt>
                <c:pt idx="25373">
                  <c:v>7.1564416076381115E-2</c:v>
                </c:pt>
                <c:pt idx="25374">
                  <c:v>7.1371984746839007E-2</c:v>
                </c:pt>
                <c:pt idx="25375">
                  <c:v>7.0789016445752084E-2</c:v>
                </c:pt>
                <c:pt idx="25376">
                  <c:v>6.9621216792072532E-2</c:v>
                </c:pt>
                <c:pt idx="25377">
                  <c:v>6.8453449140794126E-2</c:v>
                </c:pt>
                <c:pt idx="25378">
                  <c:v>6.8453977088977769E-2</c:v>
                </c:pt>
                <c:pt idx="25379">
                  <c:v>7.0206853290556703E-2</c:v>
                </c:pt>
                <c:pt idx="25380">
                  <c:v>7.1959683692780954E-2</c:v>
                </c:pt>
                <c:pt idx="25381">
                  <c:v>7.2544250497944329E-2</c:v>
                </c:pt>
                <c:pt idx="25382">
                  <c:v>7.1960687658487982E-2</c:v>
                </c:pt>
                <c:pt idx="25383">
                  <c:v>7.1377143024479256E-2</c:v>
                </c:pt>
                <c:pt idx="25384">
                  <c:v>7.0209535005234941E-2</c:v>
                </c:pt>
                <c:pt idx="25385">
                  <c:v>6.9625863494536061E-2</c:v>
                </c:pt>
                <c:pt idx="25386">
                  <c:v>6.9042204801122428E-2</c:v>
                </c:pt>
                <c:pt idx="25387">
                  <c:v>6.9042621289747863E-2</c:v>
                </c:pt>
                <c:pt idx="25388">
                  <c:v>6.9043276529814623E-2</c:v>
                </c:pt>
                <c:pt idx="25389">
                  <c:v>6.9043931769881384E-2</c:v>
                </c:pt>
                <c:pt idx="25390">
                  <c:v>6.9044587009948144E-2</c:v>
                </c:pt>
                <c:pt idx="25391">
                  <c:v>6.9045186541345255E-2</c:v>
                </c:pt>
                <c:pt idx="25392">
                  <c:v>6.9045786072742366E-2</c:v>
                </c:pt>
                <c:pt idx="25393">
                  <c:v>6.904638560413949E-2</c:v>
                </c:pt>
                <c:pt idx="25394">
                  <c:v>6.9047579361346145E-2</c:v>
                </c:pt>
                <c:pt idx="25395">
                  <c:v>6.90487731185528E-2</c:v>
                </c:pt>
                <c:pt idx="25396">
                  <c:v>6.9633916211621516E-2</c:v>
                </c:pt>
                <c:pt idx="25397">
                  <c:v>7.1386834711183123E-2</c:v>
                </c:pt>
                <c:pt idx="25398">
                  <c:v>7.3139647896723503E-2</c:v>
                </c:pt>
                <c:pt idx="25399">
                  <c:v>7.4695499173654742E-2</c:v>
                </c:pt>
                <c:pt idx="25400">
                  <c:v>7.4499726382138851E-2</c:v>
                </c:pt>
                <c:pt idx="25401">
                  <c:v>7.4303966719538039E-2</c:v>
                </c:pt>
                <c:pt idx="25402">
                  <c:v>7.3334217455668899E-2</c:v>
                </c:pt>
                <c:pt idx="25403">
                  <c:v>7.294854934979593E-2</c:v>
                </c:pt>
                <c:pt idx="25404">
                  <c:v>7.2562911548237519E-2</c:v>
                </c:pt>
                <c:pt idx="25405">
                  <c:v>7.2951215868233416E-2</c:v>
                </c:pt>
                <c:pt idx="25406">
                  <c:v>7.3923359300776065E-2</c:v>
                </c:pt>
                <c:pt idx="25407">
                  <c:v>7.489541951634604E-2</c:v>
                </c:pt>
                <c:pt idx="25408">
                  <c:v>7.606418498779749E-2</c:v>
                </c:pt>
                <c:pt idx="25409">
                  <c:v>7.6065260211329172E-2</c:v>
                </c:pt>
                <c:pt idx="25410">
                  <c:v>7.6066335434860841E-2</c:v>
                </c:pt>
                <c:pt idx="25411">
                  <c:v>7.5483776897230043E-2</c:v>
                </c:pt>
                <c:pt idx="25412">
                  <c:v>7.4901011976767323E-2</c:v>
                </c:pt>
                <c:pt idx="25413">
                  <c:v>7.4318278650511854E-2</c:v>
                </c:pt>
                <c:pt idx="25414">
                  <c:v>7.4319163288313728E-2</c:v>
                </c:pt>
                <c:pt idx="25415">
                  <c:v>7.4903407462624194E-2</c:v>
                </c:pt>
                <c:pt idx="25416">
                  <c:v>7.5487627716769617E-2</c:v>
                </c:pt>
                <c:pt idx="25417">
                  <c:v>7.5488273561145985E-2</c:v>
                </c:pt>
                <c:pt idx="25418">
                  <c:v>7.5488963490462746E-2</c:v>
                </c:pt>
                <c:pt idx="25419">
                  <c:v>7.5489653419779479E-2</c:v>
                </c:pt>
                <c:pt idx="25420">
                  <c:v>7.5490343349096226E-2</c:v>
                </c:pt>
                <c:pt idx="25421">
                  <c:v>7.5100908872633682E-2</c:v>
                </c:pt>
                <c:pt idx="25422">
                  <c:v>7.4711491152647053E-2</c:v>
                </c:pt>
                <c:pt idx="25423">
                  <c:v>7.4322090189136311E-2</c:v>
                </c:pt>
                <c:pt idx="25424">
                  <c:v>7.5879684573013959E-2</c:v>
                </c:pt>
                <c:pt idx="25425">
                  <c:v>7.7437223838586977E-2</c:v>
                </c:pt>
                <c:pt idx="25426">
                  <c:v>7.8801338112424416E-2</c:v>
                </c:pt>
                <c:pt idx="25427">
                  <c:v>7.8608492645453693E-2</c:v>
                </c:pt>
                <c:pt idx="25428">
                  <c:v>7.8415654321642825E-2</c:v>
                </c:pt>
                <c:pt idx="25429">
                  <c:v>7.8416182299682918E-2</c:v>
                </c:pt>
                <c:pt idx="25430">
                  <c:v>7.8416428289451598E-2</c:v>
                </c:pt>
                <c:pt idx="25431">
                  <c:v>7.8416674279220278E-2</c:v>
                </c:pt>
                <c:pt idx="25432">
                  <c:v>7.8026878243268233E-2</c:v>
                </c:pt>
                <c:pt idx="25433">
                  <c:v>7.7636918397474455E-2</c:v>
                </c:pt>
                <c:pt idx="25434">
                  <c:v>7.7246960734936337E-2</c:v>
                </c:pt>
                <c:pt idx="25435">
                  <c:v>7.7830435300479325E-2</c:v>
                </c:pt>
                <c:pt idx="25436">
                  <c:v>7.7830563881556875E-2</c:v>
                </c:pt>
                <c:pt idx="25437">
                  <c:v>7.7830692462631468E-2</c:v>
                </c:pt>
                <c:pt idx="25438">
                  <c:v>7.7247437464581653E-2</c:v>
                </c:pt>
                <c:pt idx="25439">
                  <c:v>7.7247535308657633E-2</c:v>
                </c:pt>
                <c:pt idx="25440">
                  <c:v>7.7247633152733614E-2</c:v>
                </c:pt>
                <c:pt idx="25441">
                  <c:v>7.6664353173219096E-2</c:v>
                </c:pt>
                <c:pt idx="25442">
                  <c:v>7.6081090011289945E-2</c:v>
                </c:pt>
                <c:pt idx="25443">
                  <c:v>7.5497831176219027E-2</c:v>
                </c:pt>
                <c:pt idx="25444">
                  <c:v>7.6471344740318331E-2</c:v>
                </c:pt>
                <c:pt idx="25445">
                  <c:v>7.7444844880668412E-2</c:v>
                </c:pt>
                <c:pt idx="25446">
                  <c:v>7.8418338210013316E-2</c:v>
                </c:pt>
                <c:pt idx="25447">
                  <c:v>7.8418438205854243E-2</c:v>
                </c:pt>
                <c:pt idx="25448">
                  <c:v>7.7834889329194815E-2</c:v>
                </c:pt>
                <c:pt idx="25449">
                  <c:v>7.7251333105045339E-2</c:v>
                </c:pt>
                <c:pt idx="25450">
                  <c:v>7.7251145765041607E-2</c:v>
                </c:pt>
                <c:pt idx="25451">
                  <c:v>7.6860661573666847E-2</c:v>
                </c:pt>
                <c:pt idx="25452">
                  <c:v>7.6470165592719477E-2</c:v>
                </c:pt>
                <c:pt idx="25453">
                  <c:v>7.5496255139600926E-2</c:v>
                </c:pt>
                <c:pt idx="25454">
                  <c:v>7.6469133838571776E-2</c:v>
                </c:pt>
                <c:pt idx="25455">
                  <c:v>7.7442048908319683E-2</c:v>
                </c:pt>
                <c:pt idx="25456">
                  <c:v>7.8415000348843147E-2</c:v>
                </c:pt>
                <c:pt idx="25457">
                  <c:v>7.7830993563774167E-2</c:v>
                </c:pt>
                <c:pt idx="25458">
                  <c:v>7.72469639198472E-2</c:v>
                </c:pt>
                <c:pt idx="25459">
                  <c:v>7.7246381084280044E-2</c:v>
                </c:pt>
                <c:pt idx="25460">
                  <c:v>7.7439889888251595E-2</c:v>
                </c:pt>
                <c:pt idx="25461">
                  <c:v>7.7633396987605435E-2</c:v>
                </c:pt>
                <c:pt idx="25462">
                  <c:v>7.7243440429989874E-2</c:v>
                </c:pt>
                <c:pt idx="25463">
                  <c:v>7.763430713029619E-2</c:v>
                </c:pt>
                <c:pt idx="25464">
                  <c:v>7.8025153089689214E-2</c:v>
                </c:pt>
                <c:pt idx="25465">
                  <c:v>7.8806033187797178E-2</c:v>
                </c:pt>
                <c:pt idx="25466">
                  <c:v>7.8806435603529984E-2</c:v>
                </c:pt>
                <c:pt idx="25467">
                  <c:v>7.880683801926279E-2</c:v>
                </c:pt>
                <c:pt idx="25468">
                  <c:v>7.9583983130828401E-2</c:v>
                </c:pt>
                <c:pt idx="25469">
                  <c:v>7.9584232506973607E-2</c:v>
                </c:pt>
                <c:pt idx="25470">
                  <c:v>7.9584481883118827E-2</c:v>
                </c:pt>
                <c:pt idx="25471">
                  <c:v>7.8417982224821103E-2</c:v>
                </c:pt>
                <c:pt idx="25472">
                  <c:v>7.9584800317273482E-2</c:v>
                </c:pt>
                <c:pt idx="25473">
                  <c:v>8.075161253173381E-2</c:v>
                </c:pt>
                <c:pt idx="25474">
                  <c:v>8.2888480020428645E-2</c:v>
                </c:pt>
                <c:pt idx="25475">
                  <c:v>8.3275315489689708E-2</c:v>
                </c:pt>
                <c:pt idx="25476">
                  <c:v>8.3662146250962022E-2</c:v>
                </c:pt>
                <c:pt idx="25477">
                  <c:v>8.3078928867861279E-2</c:v>
                </c:pt>
                <c:pt idx="25478">
                  <c:v>8.2495804319717286E-2</c:v>
                </c:pt>
                <c:pt idx="25479">
                  <c:v>8.1912690956082973E-2</c:v>
                </c:pt>
                <c:pt idx="25480">
                  <c:v>8.0359573237956047E-2</c:v>
                </c:pt>
                <c:pt idx="25481">
                  <c:v>7.8806215020848447E-2</c:v>
                </c:pt>
                <c:pt idx="25482">
                  <c:v>7.7252856803743816E-2</c:v>
                </c:pt>
                <c:pt idx="25483">
                  <c:v>7.7056186986554837E-2</c:v>
                </c:pt>
                <c:pt idx="25484">
                  <c:v>7.7443045990877701E-2</c:v>
                </c:pt>
                <c:pt idx="25485">
                  <c:v>7.7829900124864293E-2</c:v>
                </c:pt>
                <c:pt idx="25486">
                  <c:v>7.8996747146834204E-2</c:v>
                </c:pt>
                <c:pt idx="25487">
                  <c:v>7.8997105747034613E-2</c:v>
                </c:pt>
                <c:pt idx="25488">
                  <c:v>7.8997464347236493E-2</c:v>
                </c:pt>
                <c:pt idx="25489">
                  <c:v>7.822118834997864E-2</c:v>
                </c:pt>
                <c:pt idx="25490">
                  <c:v>7.8611410641119803E-2</c:v>
                </c:pt>
                <c:pt idx="25491">
                  <c:v>7.9001626382498386E-2</c:v>
                </c:pt>
                <c:pt idx="25492">
                  <c:v>7.958515605421683E-2</c:v>
                </c:pt>
                <c:pt idx="25493">
                  <c:v>7.9585514815830261E-2</c:v>
                </c:pt>
                <c:pt idx="25494">
                  <c:v>7.9585873577440694E-2</c:v>
                </c:pt>
                <c:pt idx="25495">
                  <c:v>7.9976191100916694E-2</c:v>
                </c:pt>
                <c:pt idx="25496">
                  <c:v>8.0366403357252453E-2</c:v>
                </c:pt>
                <c:pt idx="25497">
                  <c:v>8.0756608190523979E-2</c:v>
                </c:pt>
                <c:pt idx="25498">
                  <c:v>8.017360297541376E-2</c:v>
                </c:pt>
                <c:pt idx="25499">
                  <c:v>7.9590566661060513E-2</c:v>
                </c:pt>
                <c:pt idx="25500">
                  <c:v>7.9007539653528025E-2</c:v>
                </c:pt>
                <c:pt idx="25501">
                  <c:v>7.9394368478560282E-2</c:v>
                </c:pt>
                <c:pt idx="25502">
                  <c:v>7.9974533948176052E-2</c:v>
                </c:pt>
                <c:pt idx="25503">
                  <c:v>8.0554688378361466E-2</c:v>
                </c:pt>
                <c:pt idx="25504">
                  <c:v>8.0748237320620087E-2</c:v>
                </c:pt>
                <c:pt idx="25505">
                  <c:v>8.0748512921476459E-2</c:v>
                </c:pt>
                <c:pt idx="25506">
                  <c:v>8.0748788522326878E-2</c:v>
                </c:pt>
                <c:pt idx="25507">
                  <c:v>8.0749064123181752E-2</c:v>
                </c:pt>
                <c:pt idx="25508">
                  <c:v>8.1332503685516824E-2</c:v>
                </c:pt>
                <c:pt idx="25509">
                  <c:v>8.1915932634810687E-2</c:v>
                </c:pt>
                <c:pt idx="25510">
                  <c:v>8.2499350971063368E-2</c:v>
                </c:pt>
                <c:pt idx="25511">
                  <c:v>8.2499409277010938E-2</c:v>
                </c:pt>
                <c:pt idx="25512">
                  <c:v>8.2499467582961505E-2</c:v>
                </c:pt>
                <c:pt idx="25513">
                  <c:v>8.2306241408707431E-2</c:v>
                </c:pt>
                <c:pt idx="25514">
                  <c:v>8.2112817573444977E-2</c:v>
                </c:pt>
                <c:pt idx="25515">
                  <c:v>8.1919391573585659E-2</c:v>
                </c:pt>
                <c:pt idx="25516">
                  <c:v>8.2502446864524556E-2</c:v>
                </c:pt>
                <c:pt idx="25517">
                  <c:v>8.2502302834126046E-2</c:v>
                </c:pt>
                <c:pt idx="25518">
                  <c:v>8.2502158803727549E-2</c:v>
                </c:pt>
                <c:pt idx="25519">
                  <c:v>8.230872363700116E-2</c:v>
                </c:pt>
                <c:pt idx="25520">
                  <c:v>8.2115240913119045E-2</c:v>
                </c:pt>
                <c:pt idx="25521">
                  <c:v>8.1921755212923289E-2</c:v>
                </c:pt>
                <c:pt idx="25522">
                  <c:v>8.1338342652029577E-2</c:v>
                </c:pt>
                <c:pt idx="25523">
                  <c:v>8.0754847635972585E-2</c:v>
                </c:pt>
                <c:pt idx="25524">
                  <c:v>8.0171340374095859E-2</c:v>
                </c:pt>
                <c:pt idx="25525">
                  <c:v>8.0557662097757929E-2</c:v>
                </c:pt>
                <c:pt idx="25526">
                  <c:v>8.0943809580938442E-2</c:v>
                </c:pt>
                <c:pt idx="25527">
                  <c:v>8.132997059283377E-2</c:v>
                </c:pt>
                <c:pt idx="25528">
                  <c:v>8.0162984526028921E-2</c:v>
                </c:pt>
                <c:pt idx="25529">
                  <c:v>8.0162946962860693E-2</c:v>
                </c:pt>
                <c:pt idx="25530">
                  <c:v>8.016290939969245E-2</c:v>
                </c:pt>
                <c:pt idx="25531">
                  <c:v>8.0552830107154597E-2</c:v>
                </c:pt>
                <c:pt idx="25532">
                  <c:v>7.9973164535572683E-2</c:v>
                </c:pt>
                <c:pt idx="25533">
                  <c:v>7.9393510652797789E-2</c:v>
                </c:pt>
                <c:pt idx="25534">
                  <c:v>7.9007175261406173E-2</c:v>
                </c:pt>
                <c:pt idx="25535">
                  <c:v>7.9976934350618922E-2</c:v>
                </c:pt>
                <c:pt idx="25536">
                  <c:v>8.0946701177788363E-2</c:v>
                </c:pt>
                <c:pt idx="25537">
                  <c:v>8.1333215479163445E-2</c:v>
                </c:pt>
                <c:pt idx="25538">
                  <c:v>8.0946464143093921E-2</c:v>
                </c:pt>
                <c:pt idx="25539">
                  <c:v>8.0559708856640516E-2</c:v>
                </c:pt>
                <c:pt idx="25540">
                  <c:v>8.075621882300052E-2</c:v>
                </c:pt>
                <c:pt idx="25541">
                  <c:v>8.1142794121838571E-2</c:v>
                </c:pt>
                <c:pt idx="25542">
                  <c:v>8.1529370881777502E-2</c:v>
                </c:pt>
                <c:pt idx="25543">
                  <c:v>8.1722635928217824E-2</c:v>
                </c:pt>
                <c:pt idx="25544">
                  <c:v>8.172626960360338E-2</c:v>
                </c:pt>
                <c:pt idx="25545">
                  <c:v>8.1729903199684192E-2</c:v>
                </c:pt>
                <c:pt idx="25546">
                  <c:v>8.1926842991412244E-2</c:v>
                </c:pt>
                <c:pt idx="25547">
                  <c:v>8.1926890370127445E-2</c:v>
                </c:pt>
                <c:pt idx="25548">
                  <c:v>8.1926937748842646E-2</c:v>
                </c:pt>
                <c:pt idx="25549">
                  <c:v>8.1926985127556348E-2</c:v>
                </c:pt>
                <c:pt idx="25550">
                  <c:v>8.1343795996607515E-2</c:v>
                </c:pt>
                <c:pt idx="25551">
                  <c:v>8.0760609559736865E-2</c:v>
                </c:pt>
                <c:pt idx="25552">
                  <c:v>8.0564033496522539E-2</c:v>
                </c:pt>
                <c:pt idx="25553">
                  <c:v>8.1533766106782118E-2</c:v>
                </c:pt>
                <c:pt idx="25554">
                  <c:v>8.2503507812533156E-2</c:v>
                </c:pt>
                <c:pt idx="25555">
                  <c:v>8.3086645495658307E-2</c:v>
                </c:pt>
                <c:pt idx="25556">
                  <c:v>8.2503392946771864E-2</c:v>
                </c:pt>
                <c:pt idx="25557">
                  <c:v>8.1920140397885408E-2</c:v>
                </c:pt>
                <c:pt idx="25558">
                  <c:v>8.0170382751226038E-2</c:v>
                </c:pt>
                <c:pt idx="25559">
                  <c:v>7.9587310542401202E-2</c:v>
                </c:pt>
                <c:pt idx="25560">
                  <c:v>7.9004246007621529E-2</c:v>
                </c:pt>
                <c:pt idx="25561">
                  <c:v>8.0560850554199148E-2</c:v>
                </c:pt>
                <c:pt idx="25562">
                  <c:v>8.1534129694177393E-2</c:v>
                </c:pt>
                <c:pt idx="25563">
                  <c:v>8.2507401205831138E-2</c:v>
                </c:pt>
                <c:pt idx="25564">
                  <c:v>8.2507497199969429E-2</c:v>
                </c:pt>
                <c:pt idx="25565">
                  <c:v>8.3090687872727886E-2</c:v>
                </c:pt>
                <c:pt idx="25566">
                  <c:v>8.3673880668091616E-2</c:v>
                </c:pt>
                <c:pt idx="25567">
                  <c:v>8.3090600857919236E-2</c:v>
                </c:pt>
                <c:pt idx="25568">
                  <c:v>8.1340983944150014E-2</c:v>
                </c:pt>
                <c:pt idx="25569">
                  <c:v>7.9591380010951007E-2</c:v>
                </c:pt>
                <c:pt idx="25570">
                  <c:v>7.9981413178163013E-2</c:v>
                </c:pt>
                <c:pt idx="25571">
                  <c:v>8.0564805016567487E-2</c:v>
                </c:pt>
                <c:pt idx="25572">
                  <c:v>8.1148189752398237E-2</c:v>
                </c:pt>
                <c:pt idx="25573">
                  <c:v>8.017520257018429E-2</c:v>
                </c:pt>
                <c:pt idx="25574">
                  <c:v>8.0175457904560821E-2</c:v>
                </c:pt>
                <c:pt idx="25575">
                  <c:v>8.0175713238937324E-2</c:v>
                </c:pt>
                <c:pt idx="25576">
                  <c:v>8.075917213893323E-2</c:v>
                </c:pt>
                <c:pt idx="25577">
                  <c:v>8.0759161119097658E-2</c:v>
                </c:pt>
                <c:pt idx="25578">
                  <c:v>8.0759150099262086E-2</c:v>
                </c:pt>
                <c:pt idx="25579">
                  <c:v>8.1145720215670486E-2</c:v>
                </c:pt>
                <c:pt idx="25580">
                  <c:v>8.0948998590980675E-2</c:v>
                </c:pt>
                <c:pt idx="25581">
                  <c:v>8.075227548000008E-2</c:v>
                </c:pt>
                <c:pt idx="25582">
                  <c:v>7.9585754450069685E-2</c:v>
                </c:pt>
                <c:pt idx="25583">
                  <c:v>7.9585052189565325E-2</c:v>
                </c:pt>
                <c:pt idx="25584">
                  <c:v>7.958434992906098E-2</c:v>
                </c:pt>
                <c:pt idx="25585">
                  <c:v>7.9583647668556634E-2</c:v>
                </c:pt>
                <c:pt idx="25586">
                  <c:v>7.8999706088378516E-2</c:v>
                </c:pt>
                <c:pt idx="25587">
                  <c:v>7.8415735934630901E-2</c:v>
                </c:pt>
                <c:pt idx="25588">
                  <c:v>7.8415035800465382E-2</c:v>
                </c:pt>
                <c:pt idx="25589">
                  <c:v>8.0164743787422069E-2</c:v>
                </c:pt>
                <c:pt idx="25590">
                  <c:v>8.1914476266012309E-2</c:v>
                </c:pt>
                <c:pt idx="25591">
                  <c:v>8.3470907358176138E-2</c:v>
                </c:pt>
                <c:pt idx="25592">
                  <c:v>8.3277541638527769E-2</c:v>
                </c:pt>
                <c:pt idx="25593">
                  <c:v>8.3084175269498267E-2</c:v>
                </c:pt>
                <c:pt idx="25594">
                  <c:v>8.2500821325250454E-2</c:v>
                </c:pt>
                <c:pt idx="25595">
                  <c:v>8.2500742462190468E-2</c:v>
                </c:pt>
                <c:pt idx="25596">
                  <c:v>8.2500663599130469E-2</c:v>
                </c:pt>
                <c:pt idx="25597">
                  <c:v>8.30839041471165E-2</c:v>
                </c:pt>
                <c:pt idx="25598">
                  <c:v>8.1917112619687885E-2</c:v>
                </c:pt>
                <c:pt idx="25599">
                  <c:v>8.0750306887114792E-2</c:v>
                </c:pt>
                <c:pt idx="25600">
                  <c:v>7.9583486949391283E-2</c:v>
                </c:pt>
                <c:pt idx="25601">
                  <c:v>7.8998446388798438E-2</c:v>
                </c:pt>
                <c:pt idx="25602">
                  <c:v>7.8413334557553491E-2</c:v>
                </c:pt>
                <c:pt idx="25603">
                  <c:v>7.7244714484766469E-2</c:v>
                </c:pt>
                <c:pt idx="25604">
                  <c:v>7.724312399808457E-2</c:v>
                </c:pt>
                <c:pt idx="25605">
                  <c:v>7.7241533511402657E-2</c:v>
                </c:pt>
                <c:pt idx="25606">
                  <c:v>7.6656412495793649E-2</c:v>
                </c:pt>
                <c:pt idx="25607">
                  <c:v>7.8997503950741399E-2</c:v>
                </c:pt>
                <c:pt idx="25608">
                  <c:v>8.1337433849149265E-2</c:v>
                </c:pt>
                <c:pt idx="25609">
                  <c:v>8.425929713624189E-2</c:v>
                </c:pt>
                <c:pt idx="25610">
                  <c:v>8.4261107190418461E-2</c:v>
                </c:pt>
                <c:pt idx="25611">
                  <c:v>8.4262917244595018E-2</c:v>
                </c:pt>
                <c:pt idx="25612">
                  <c:v>8.4654474830792803E-2</c:v>
                </c:pt>
                <c:pt idx="25613">
                  <c:v>8.6209676682271322E-2</c:v>
                </c:pt>
                <c:pt idx="25614">
                  <c:v>8.7764946941446625E-2</c:v>
                </c:pt>
                <c:pt idx="25615">
                  <c:v>8.8930512368482345E-2</c:v>
                </c:pt>
                <c:pt idx="25616">
                  <c:v>8.8346913534255334E-2</c:v>
                </c:pt>
                <c:pt idx="25617">
                  <c:v>8.7763276901273904E-2</c:v>
                </c:pt>
                <c:pt idx="25618">
                  <c:v>8.7179602469538042E-2</c:v>
                </c:pt>
                <c:pt idx="25619">
                  <c:v>8.6012652983203791E-2</c:v>
                </c:pt>
                <c:pt idx="25620">
                  <c:v>8.4845609285719201E-2</c:v>
                </c:pt>
                <c:pt idx="25621">
                  <c:v>8.3288612990331579E-2</c:v>
                </c:pt>
                <c:pt idx="25622">
                  <c:v>8.2898187730025677E-2</c:v>
                </c:pt>
                <c:pt idx="25623">
                  <c:v>8.25077441303846E-2</c:v>
                </c:pt>
                <c:pt idx="25624">
                  <c:v>8.4063379312100547E-2</c:v>
                </c:pt>
                <c:pt idx="25625">
                  <c:v>8.3868957900648369E-2</c:v>
                </c:pt>
                <c:pt idx="25626">
                  <c:v>8.3674517359594663E-2</c:v>
                </c:pt>
                <c:pt idx="25627">
                  <c:v>8.0757116939599458E-2</c:v>
                </c:pt>
                <c:pt idx="25628">
                  <c:v>8.0758555028142803E-2</c:v>
                </c:pt>
                <c:pt idx="25629">
                  <c:v>8.0759993116684664E-2</c:v>
                </c:pt>
                <c:pt idx="25630">
                  <c:v>8.2510891278538417E-2</c:v>
                </c:pt>
                <c:pt idx="25631">
                  <c:v>8.3093520874095467E-2</c:v>
                </c:pt>
                <c:pt idx="25632">
                  <c:v>8.3676176022590171E-2</c:v>
                </c:pt>
                <c:pt idx="25633">
                  <c:v>8.4645429499521099E-2</c:v>
                </c:pt>
                <c:pt idx="25634">
                  <c:v>8.5031633249080724E-2</c:v>
                </c:pt>
                <c:pt idx="25635">
                  <c:v>8.5417849986206718E-2</c:v>
                </c:pt>
                <c:pt idx="25636">
                  <c:v>8.4834266376910647E-2</c:v>
                </c:pt>
                <c:pt idx="25637">
                  <c:v>8.2500776797757969E-2</c:v>
                </c:pt>
                <c:pt idx="25638">
                  <c:v>8.0167171944651588E-2</c:v>
                </c:pt>
                <c:pt idx="25639">
                  <c:v>7.8999980427329641E-2</c:v>
                </c:pt>
                <c:pt idx="25640">
                  <c:v>8.0750201387585471E-2</c:v>
                </c:pt>
                <c:pt idx="25641">
                  <c:v>8.2500365282335147E-2</c:v>
                </c:pt>
                <c:pt idx="25642">
                  <c:v>8.2500764795227721E-2</c:v>
                </c:pt>
                <c:pt idx="25643">
                  <c:v>8.1334550119943574E-2</c:v>
                </c:pt>
                <c:pt idx="25644">
                  <c:v>8.0168358793353031E-2</c:v>
                </c:pt>
                <c:pt idx="25645">
                  <c:v>8.0558550402308721E-2</c:v>
                </c:pt>
                <c:pt idx="25646">
                  <c:v>8.1531905631494497E-2</c:v>
                </c:pt>
                <c:pt idx="25647">
                  <c:v>8.2505244514267273E-2</c:v>
                </c:pt>
                <c:pt idx="25648">
                  <c:v>8.2698740568592666E-2</c:v>
                </c:pt>
                <c:pt idx="25649">
                  <c:v>8.1918973772443407E-2</c:v>
                </c:pt>
                <c:pt idx="25650">
                  <c:v>8.1139210687824787E-2</c:v>
                </c:pt>
                <c:pt idx="25651">
                  <c:v>8.1139272229467041E-2</c:v>
                </c:pt>
                <c:pt idx="25652">
                  <c:v>8.1529646203827286E-2</c:v>
                </c:pt>
                <c:pt idx="25653">
                  <c:v>8.1920005987032335E-2</c:v>
                </c:pt>
                <c:pt idx="25654">
                  <c:v>8.1337294845533259E-2</c:v>
                </c:pt>
                <c:pt idx="25655">
                  <c:v>8.0752686991690845E-2</c:v>
                </c:pt>
                <c:pt idx="25656">
                  <c:v>8.0168015133049081E-2</c:v>
                </c:pt>
                <c:pt idx="25657">
                  <c:v>8.0166542839723604E-2</c:v>
                </c:pt>
                <c:pt idx="25658">
                  <c:v>8.133304662824524E-2</c:v>
                </c:pt>
                <c:pt idx="25659">
                  <c:v>8.2499552539372148E-2</c:v>
                </c:pt>
                <c:pt idx="25660">
                  <c:v>8.4056014995756628E-2</c:v>
                </c:pt>
                <c:pt idx="25661">
                  <c:v>8.444693699443942E-2</c:v>
                </c:pt>
                <c:pt idx="25662">
                  <c:v>8.4837825534754746E-2</c:v>
                </c:pt>
                <c:pt idx="25663">
                  <c:v>8.3672396191164081E-2</c:v>
                </c:pt>
                <c:pt idx="25664">
                  <c:v>8.308923956784231E-2</c:v>
                </c:pt>
                <c:pt idx="25665">
                  <c:v>8.2506084577296121E-2</c:v>
                </c:pt>
                <c:pt idx="25666">
                  <c:v>8.1922931219525486E-2</c:v>
                </c:pt>
                <c:pt idx="25667">
                  <c:v>8.1922780269425594E-2</c:v>
                </c:pt>
                <c:pt idx="25668">
                  <c:v>8.1922629319322759E-2</c:v>
                </c:pt>
                <c:pt idx="25669">
                  <c:v>8.2698965085498066E-2</c:v>
                </c:pt>
                <c:pt idx="25670">
                  <c:v>8.2892169256467085E-2</c:v>
                </c:pt>
                <c:pt idx="25671">
                  <c:v>8.3085374780307281E-2</c:v>
                </c:pt>
                <c:pt idx="25672">
                  <c:v>8.2892000520774695E-2</c:v>
                </c:pt>
                <c:pt idx="25673">
                  <c:v>8.3281725005467516E-2</c:v>
                </c:pt>
                <c:pt idx="25674">
                  <c:v>8.3671455712437739E-2</c:v>
                </c:pt>
                <c:pt idx="25675">
                  <c:v>8.4837706097220369E-2</c:v>
                </c:pt>
                <c:pt idx="25676">
                  <c:v>8.5810927506921042E-2</c:v>
                </c:pt>
                <c:pt idx="25677">
                  <c:v>8.678414156073451E-2</c:v>
                </c:pt>
                <c:pt idx="25678">
                  <c:v>8.6201006318374088E-2</c:v>
                </c:pt>
                <c:pt idx="25679">
                  <c:v>8.5228124412865258E-2</c:v>
                </c:pt>
                <c:pt idx="25680">
                  <c:v>8.4255264711236677E-2</c:v>
                </c:pt>
                <c:pt idx="25681">
                  <c:v>8.4645429499521099E-2</c:v>
                </c:pt>
                <c:pt idx="25682">
                  <c:v>8.4062355012741077E-2</c:v>
                </c:pt>
                <c:pt idx="25683">
                  <c:v>8.3479286485591886E-2</c:v>
                </c:pt>
                <c:pt idx="25684">
                  <c:v>8.095005977707577E-2</c:v>
                </c:pt>
                <c:pt idx="25685">
                  <c:v>8.2116460106636521E-2</c:v>
                </c:pt>
                <c:pt idx="25686">
                  <c:v>8.3282857170649122E-2</c:v>
                </c:pt>
                <c:pt idx="25687">
                  <c:v>8.6005509251572243E-2</c:v>
                </c:pt>
                <c:pt idx="25688">
                  <c:v>8.5422591748232579E-2</c:v>
                </c:pt>
                <c:pt idx="25689">
                  <c:v>8.4839688450040363E-2</c:v>
                </c:pt>
                <c:pt idx="25690">
                  <c:v>8.4256799356995593E-2</c:v>
                </c:pt>
                <c:pt idx="25691">
                  <c:v>8.4450469515112953E-2</c:v>
                </c:pt>
                <c:pt idx="25692">
                  <c:v>8.4644132908877331E-2</c:v>
                </c:pt>
                <c:pt idx="25693">
                  <c:v>8.4837789538284303E-2</c:v>
                </c:pt>
                <c:pt idx="25694">
                  <c:v>8.5811457252725085E-2</c:v>
                </c:pt>
                <c:pt idx="25695">
                  <c:v>8.678506285078362E-2</c:v>
                </c:pt>
                <c:pt idx="25696">
                  <c:v>8.7368780694524542E-2</c:v>
                </c:pt>
                <c:pt idx="25697">
                  <c:v>8.639602243794034E-2</c:v>
                </c:pt>
                <c:pt idx="25698">
                  <c:v>8.5423277394710534E-2</c:v>
                </c:pt>
                <c:pt idx="25699">
                  <c:v>8.523018095753912E-2</c:v>
                </c:pt>
                <c:pt idx="25700">
                  <c:v>8.620334613678321E-2</c:v>
                </c:pt>
                <c:pt idx="25701">
                  <c:v>8.717648448065958E-2</c:v>
                </c:pt>
                <c:pt idx="25702">
                  <c:v>8.7369992854044884E-2</c:v>
                </c:pt>
                <c:pt idx="25703">
                  <c:v>8.8146549468041194E-2</c:v>
                </c:pt>
                <c:pt idx="25704">
                  <c:v>8.8923082603659331E-2</c:v>
                </c:pt>
                <c:pt idx="25705">
                  <c:v>8.8923355980672386E-2</c:v>
                </c:pt>
                <c:pt idx="25706">
                  <c:v>8.775768610824905E-2</c:v>
                </c:pt>
                <c:pt idx="25707">
                  <c:v>8.6592058687990497E-2</c:v>
                </c:pt>
                <c:pt idx="25708">
                  <c:v>8.6592430205078438E-2</c:v>
                </c:pt>
                <c:pt idx="25709">
                  <c:v>8.6592801722166365E-2</c:v>
                </c:pt>
                <c:pt idx="25710">
                  <c:v>8.6593173239254292E-2</c:v>
                </c:pt>
                <c:pt idx="25711">
                  <c:v>8.6207134568901306E-2</c:v>
                </c:pt>
                <c:pt idx="25712">
                  <c:v>8.6403907306929054E-2</c:v>
                </c:pt>
                <c:pt idx="25713">
                  <c:v>8.6600675531035093E-2</c:v>
                </c:pt>
                <c:pt idx="25714">
                  <c:v>8.6017983475746435E-2</c:v>
                </c:pt>
                <c:pt idx="25715">
                  <c:v>8.7184127517859228E-2</c:v>
                </c:pt>
                <c:pt idx="25716">
                  <c:v>8.8350237271683577E-2</c:v>
                </c:pt>
                <c:pt idx="25717">
                  <c:v>8.9709502651726725E-2</c:v>
                </c:pt>
                <c:pt idx="25718">
                  <c:v>8.9319631007769434E-2</c:v>
                </c:pt>
                <c:pt idx="25719">
                  <c:v>8.8929752268236018E-2</c:v>
                </c:pt>
                <c:pt idx="25720">
                  <c:v>8.7956949909452159E-2</c:v>
                </c:pt>
                <c:pt idx="25721">
                  <c:v>8.7568167529730151E-2</c:v>
                </c:pt>
                <c:pt idx="25722">
                  <c:v>8.7179422811144394E-2</c:v>
                </c:pt>
                <c:pt idx="25723">
                  <c:v>9.0873870415191405E-2</c:v>
                </c:pt>
                <c:pt idx="25724">
                  <c:v>8.8156277879201633E-2</c:v>
                </c:pt>
                <c:pt idx="25725">
                  <c:v>8.5438705518721292E-2</c:v>
                </c:pt>
                <c:pt idx="25726">
                  <c:v>8.4855960015925394E-2</c:v>
                </c:pt>
                <c:pt idx="25727">
                  <c:v>8.8545910255060756E-2</c:v>
                </c:pt>
                <c:pt idx="25728">
                  <c:v>9.2235927689908417E-2</c:v>
                </c:pt>
                <c:pt idx="25729">
                  <c:v>8.9707926606877764E-2</c:v>
                </c:pt>
                <c:pt idx="25730">
                  <c:v>8.9707983526367122E-2</c:v>
                </c:pt>
                <c:pt idx="25731">
                  <c:v>8.9708040445857951E-2</c:v>
                </c:pt>
                <c:pt idx="25732">
                  <c:v>9.0290933066629483E-2</c:v>
                </c:pt>
                <c:pt idx="25733">
                  <c:v>8.8735674953903415E-2</c:v>
                </c:pt>
                <c:pt idx="25734">
                  <c:v>8.7180430566290268E-2</c:v>
                </c:pt>
                <c:pt idx="25735">
                  <c:v>8.7570180155607219E-2</c:v>
                </c:pt>
                <c:pt idx="25736">
                  <c:v>8.9125652248236695E-2</c:v>
                </c:pt>
                <c:pt idx="25737">
                  <c:v>9.0681097544220032E-2</c:v>
                </c:pt>
                <c:pt idx="25738">
                  <c:v>9.0681238126196537E-2</c:v>
                </c:pt>
                <c:pt idx="25739">
                  <c:v>9.0098602766476701E-2</c:v>
                </c:pt>
                <c:pt idx="25740">
                  <c:v>8.9515979652570674E-2</c:v>
                </c:pt>
                <c:pt idx="25741">
                  <c:v>9.0098957895162993E-2</c:v>
                </c:pt>
                <c:pt idx="25742">
                  <c:v>9.0099084557724807E-2</c:v>
                </c:pt>
                <c:pt idx="25743">
                  <c:v>9.0099211220292547E-2</c:v>
                </c:pt>
                <c:pt idx="25744">
                  <c:v>8.8544143950104098E-2</c:v>
                </c:pt>
                <c:pt idx="25745">
                  <c:v>8.8737533577788325E-2</c:v>
                </c:pt>
                <c:pt idx="25746">
                  <c:v>8.893091814573284E-2</c:v>
                </c:pt>
                <c:pt idx="25747">
                  <c:v>9.1069046195314182E-2</c:v>
                </c:pt>
                <c:pt idx="25748">
                  <c:v>9.1458719608887962E-2</c:v>
                </c:pt>
                <c:pt idx="25749">
                  <c:v>9.1848390129649946E-2</c:v>
                </c:pt>
                <c:pt idx="25750">
                  <c:v>9.0876082937582842E-2</c:v>
                </c:pt>
                <c:pt idx="25751">
                  <c:v>9.1069215809904847E-2</c:v>
                </c:pt>
                <c:pt idx="25752">
                  <c:v>9.1262348871633286E-2</c:v>
                </c:pt>
                <c:pt idx="25753">
                  <c:v>9.2234706026632807E-2</c:v>
                </c:pt>
                <c:pt idx="25754">
                  <c:v>9.1458947125200613E-2</c:v>
                </c:pt>
                <c:pt idx="25755">
                  <c:v>9.0683201702095997E-2</c:v>
                </c:pt>
                <c:pt idx="25756">
                  <c:v>8.95178679575164E-2</c:v>
                </c:pt>
                <c:pt idx="25757">
                  <c:v>9.1266153901917987E-2</c:v>
                </c:pt>
                <c:pt idx="25758">
                  <c:v>9.3014423681838487E-2</c:v>
                </c:pt>
                <c:pt idx="25759">
                  <c:v>9.3207621596012993E-2</c:v>
                </c:pt>
                <c:pt idx="25760">
                  <c:v>9.1652587396062413E-2</c:v>
                </c:pt>
                <c:pt idx="25761">
                  <c:v>9.0097557553291532E-2</c:v>
                </c:pt>
                <c:pt idx="25762">
                  <c:v>8.9128589140779715E-2</c:v>
                </c:pt>
                <c:pt idx="25763">
                  <c:v>8.9907778658396845E-2</c:v>
                </c:pt>
                <c:pt idx="25764">
                  <c:v>9.0686968176018415E-2</c:v>
                </c:pt>
                <c:pt idx="25765">
                  <c:v>9.1852422582711091E-2</c:v>
                </c:pt>
                <c:pt idx="25766">
                  <c:v>9.1852483063750462E-2</c:v>
                </c:pt>
                <c:pt idx="25767">
                  <c:v>9.1852543544789847E-2</c:v>
                </c:pt>
                <c:pt idx="25768">
                  <c:v>9.2045734156957271E-2</c:v>
                </c:pt>
                <c:pt idx="25769">
                  <c:v>9.165622252765053E-2</c:v>
                </c:pt>
                <c:pt idx="25770">
                  <c:v>9.1266714882782679E-2</c:v>
                </c:pt>
                <c:pt idx="25771">
                  <c:v>9.068408405401357E-2</c:v>
                </c:pt>
                <c:pt idx="25772">
                  <c:v>9.0684294355506873E-2</c:v>
                </c:pt>
                <c:pt idx="25773">
                  <c:v>9.0684504657000176E-2</c:v>
                </c:pt>
                <c:pt idx="25774">
                  <c:v>9.0684714958493479E-2</c:v>
                </c:pt>
                <c:pt idx="25775">
                  <c:v>9.165700070662075E-2</c:v>
                </c:pt>
                <c:pt idx="25776">
                  <c:v>9.2629282913024566E-2</c:v>
                </c:pt>
                <c:pt idx="25777">
                  <c:v>9.3794680222956603E-2</c:v>
                </c:pt>
                <c:pt idx="25778">
                  <c:v>9.3015609076901692E-2</c:v>
                </c:pt>
                <c:pt idx="25779">
                  <c:v>9.2236544917258689E-2</c:v>
                </c:pt>
                <c:pt idx="25780">
                  <c:v>9.0681693966044252E-2</c:v>
                </c:pt>
                <c:pt idx="25781">
                  <c:v>9.2236531472051644E-2</c:v>
                </c:pt>
                <c:pt idx="25782">
                  <c:v>9.3791385753195233E-2</c:v>
                </c:pt>
                <c:pt idx="25783">
                  <c:v>9.6125392782784619E-2</c:v>
                </c:pt>
                <c:pt idx="25784">
                  <c:v>9.5156461469732778E-2</c:v>
                </c:pt>
                <c:pt idx="25785">
                  <c:v>9.4187529206405565E-2</c:v>
                </c:pt>
                <c:pt idx="25786">
                  <c:v>9.3604834906751755E-2</c:v>
                </c:pt>
                <c:pt idx="25787">
                  <c:v>9.3604816139162855E-2</c:v>
                </c:pt>
                <c:pt idx="25788">
                  <c:v>9.3604797371573956E-2</c:v>
                </c:pt>
                <c:pt idx="25789">
                  <c:v>9.3408328675482488E-2</c:v>
                </c:pt>
                <c:pt idx="25790">
                  <c:v>9.3794480404815458E-2</c:v>
                </c:pt>
                <c:pt idx="25791">
                  <c:v>9.4180637329172298E-2</c:v>
                </c:pt>
                <c:pt idx="25792">
                  <c:v>9.4959707232451757E-2</c:v>
                </c:pt>
                <c:pt idx="25793">
                  <c:v>9.5156144530734038E-2</c:v>
                </c:pt>
                <c:pt idx="25794">
                  <c:v>9.5352582379496439E-2</c:v>
                </c:pt>
                <c:pt idx="25795">
                  <c:v>9.5156111343404334E-2</c:v>
                </c:pt>
                <c:pt idx="25796">
                  <c:v>9.5542449585623579E-2</c:v>
                </c:pt>
                <c:pt idx="25797">
                  <c:v>9.5928781875208119E-2</c:v>
                </c:pt>
                <c:pt idx="25798">
                  <c:v>9.5542626163303779E-2</c:v>
                </c:pt>
                <c:pt idx="25799">
                  <c:v>9.4573794916533976E-2</c:v>
                </c:pt>
                <c:pt idx="25800">
                  <c:v>9.3604979417186276E-2</c:v>
                </c:pt>
                <c:pt idx="25801">
                  <c:v>9.4187765264700213E-2</c:v>
                </c:pt>
                <c:pt idx="25802">
                  <c:v>9.477039942316523E-2</c:v>
                </c:pt>
                <c:pt idx="25803">
                  <c:v>9.5353037663569146E-2</c:v>
                </c:pt>
                <c:pt idx="25804">
                  <c:v>9.5739232534564719E-2</c:v>
                </c:pt>
                <c:pt idx="25805">
                  <c:v>9.6708226302680111E-2</c:v>
                </c:pt>
                <c:pt idx="25806">
                  <c:v>9.7677205952421381E-2</c:v>
                </c:pt>
                <c:pt idx="25807">
                  <c:v>9.7291046650743312E-2</c:v>
                </c:pt>
                <c:pt idx="25808">
                  <c:v>9.6904752946443032E-2</c:v>
                </c:pt>
                <c:pt idx="25809">
                  <c:v>9.6518454155348571E-2</c:v>
                </c:pt>
                <c:pt idx="25810">
                  <c:v>9.6711502560461293E-2</c:v>
                </c:pt>
                <c:pt idx="25811">
                  <c:v>9.4573861074734006E-2</c:v>
                </c:pt>
                <c:pt idx="25812">
                  <c:v>9.2436208807091372E-2</c:v>
                </c:pt>
                <c:pt idx="25813">
                  <c:v>9.1077680584630061E-2</c:v>
                </c:pt>
                <c:pt idx="25814">
                  <c:v>9.2049864130803363E-2</c:v>
                </c:pt>
                <c:pt idx="25815">
                  <c:v>9.3022056803725578E-2</c:v>
                </c:pt>
                <c:pt idx="25816">
                  <c:v>9.321511280544327E-2</c:v>
                </c:pt>
                <c:pt idx="25817">
                  <c:v>9.4573754002910279E-2</c:v>
                </c:pt>
                <c:pt idx="25818">
                  <c:v>9.5932366650131662E-2</c:v>
                </c:pt>
                <c:pt idx="25819">
                  <c:v>9.6515159088694069E-2</c:v>
                </c:pt>
                <c:pt idx="25820">
                  <c:v>9.5349801099030046E-2</c:v>
                </c:pt>
                <c:pt idx="25821">
                  <c:v>9.4184441966423116E-2</c:v>
                </c:pt>
                <c:pt idx="25822">
                  <c:v>9.4184435681869946E-2</c:v>
                </c:pt>
                <c:pt idx="25823">
                  <c:v>9.4184412339243906E-2</c:v>
                </c:pt>
                <c:pt idx="25824">
                  <c:v>9.4184388996617865E-2</c:v>
                </c:pt>
                <c:pt idx="25825">
                  <c:v>9.4184365653991825E-2</c:v>
                </c:pt>
                <c:pt idx="25826">
                  <c:v>9.4767097251836241E-2</c:v>
                </c:pt>
                <c:pt idx="25827">
                  <c:v>9.534982395135691E-2</c:v>
                </c:pt>
                <c:pt idx="25828">
                  <c:v>9.4377641681079608E-2</c:v>
                </c:pt>
                <c:pt idx="25829">
                  <c:v>9.379168833193284E-2</c:v>
                </c:pt>
                <c:pt idx="25830">
                  <c:v>9.320573933436771E-2</c:v>
                </c:pt>
                <c:pt idx="25831">
                  <c:v>9.3205790551971521E-2</c:v>
                </c:pt>
                <c:pt idx="25832">
                  <c:v>9.3402187574580325E-2</c:v>
                </c:pt>
                <c:pt idx="25833">
                  <c:v>9.3598585890813893E-2</c:v>
                </c:pt>
                <c:pt idx="25834">
                  <c:v>9.4763885959397387E-2</c:v>
                </c:pt>
                <c:pt idx="25835">
                  <c:v>9.4181280316191426E-2</c:v>
                </c:pt>
                <c:pt idx="25836">
                  <c:v>9.3598680714255075E-2</c:v>
                </c:pt>
                <c:pt idx="25837">
                  <c:v>9.3016087153588334E-2</c:v>
                </c:pt>
                <c:pt idx="25838">
                  <c:v>9.4181512007044693E-2</c:v>
                </c:pt>
                <c:pt idx="25839">
                  <c:v>9.5346918899969796E-2</c:v>
                </c:pt>
                <c:pt idx="25840">
                  <c:v>9.5929658267494861E-2</c:v>
                </c:pt>
                <c:pt idx="25841">
                  <c:v>9.4764387425594065E-2</c:v>
                </c:pt>
                <c:pt idx="25842">
                  <c:v>9.3599121971852633E-2</c:v>
                </c:pt>
                <c:pt idx="25843">
                  <c:v>9.3016507430019824E-2</c:v>
                </c:pt>
                <c:pt idx="25844">
                  <c:v>9.3599174547225966E-2</c:v>
                </c:pt>
                <c:pt idx="25845">
                  <c:v>9.4181839786740204E-2</c:v>
                </c:pt>
                <c:pt idx="25846">
                  <c:v>9.4374964881455387E-2</c:v>
                </c:pt>
                <c:pt idx="25847">
                  <c:v>9.5150717839819238E-2</c:v>
                </c:pt>
                <c:pt idx="25848">
                  <c:v>9.5926470037309683E-2</c:v>
                </c:pt>
                <c:pt idx="25849">
                  <c:v>9.6509117317925441E-2</c:v>
                </c:pt>
                <c:pt idx="25850">
                  <c:v>9.476114289380845E-2</c:v>
                </c:pt>
                <c:pt idx="25851">
                  <c:v>9.3013154509460363E-2</c:v>
                </c:pt>
                <c:pt idx="25852">
                  <c:v>9.1847800995000922E-2</c:v>
                </c:pt>
                <c:pt idx="25853">
                  <c:v>9.3013125112502509E-2</c:v>
                </c:pt>
                <c:pt idx="25854">
                  <c:v>9.4178444821510068E-2</c:v>
                </c:pt>
                <c:pt idx="25855">
                  <c:v>9.4761114598274354E-2</c:v>
                </c:pt>
                <c:pt idx="25856">
                  <c:v>9.4761120600355866E-2</c:v>
                </c:pt>
                <c:pt idx="25857">
                  <c:v>9.4761126602440335E-2</c:v>
                </c:pt>
                <c:pt idx="25858">
                  <c:v>9.4954237694005725E-2</c:v>
                </c:pt>
                <c:pt idx="25859">
                  <c:v>9.5730021401265616E-2</c:v>
                </c:pt>
                <c:pt idx="25860">
                  <c:v>9.6505800434588812E-2</c:v>
                </c:pt>
                <c:pt idx="25861">
                  <c:v>9.767111085053759E-2</c:v>
                </c:pt>
                <c:pt idx="25862">
                  <c:v>9.7088561721194358E-2</c:v>
                </c:pt>
                <c:pt idx="25863">
                  <c:v>9.650602320488938E-2</c:v>
                </c:pt>
                <c:pt idx="25864">
                  <c:v>9.5340871820349504E-2</c:v>
                </c:pt>
                <c:pt idx="25865">
                  <c:v>9.5340888157433856E-2</c:v>
                </c:pt>
                <c:pt idx="25866">
                  <c:v>9.5340904494521178E-2</c:v>
                </c:pt>
                <c:pt idx="25867">
                  <c:v>9.534092083160553E-2</c:v>
                </c:pt>
                <c:pt idx="25868">
                  <c:v>9.5340945337234292E-2</c:v>
                </c:pt>
                <c:pt idx="25869">
                  <c:v>9.5340969842863041E-2</c:v>
                </c:pt>
                <c:pt idx="25870">
                  <c:v>9.5537419629314127E-2</c:v>
                </c:pt>
                <c:pt idx="25871">
                  <c:v>9.5733732035894858E-2</c:v>
                </c:pt>
                <c:pt idx="25872">
                  <c:v>9.593004837839772E-2</c:v>
                </c:pt>
                <c:pt idx="25873">
                  <c:v>9.534730260222854E-2</c:v>
                </c:pt>
                <c:pt idx="25874">
                  <c:v>9.457150493823635E-2</c:v>
                </c:pt>
                <c:pt idx="25875">
                  <c:v>9.3795699665509991E-2</c:v>
                </c:pt>
                <c:pt idx="25876">
                  <c:v>9.3795634909630929E-2</c:v>
                </c:pt>
                <c:pt idx="25877">
                  <c:v>9.3988580982634143E-2</c:v>
                </c:pt>
                <c:pt idx="25878">
                  <c:v>9.4181531763629076E-2</c:v>
                </c:pt>
                <c:pt idx="25879">
                  <c:v>9.3598710757325551E-2</c:v>
                </c:pt>
                <c:pt idx="25880">
                  <c:v>9.2433174099562088E-2</c:v>
                </c:pt>
                <c:pt idx="25881">
                  <c:v>9.1267604296454585E-2</c:v>
                </c:pt>
                <c:pt idx="25882">
                  <c:v>8.8743502146029649E-2</c:v>
                </c:pt>
                <c:pt idx="25883">
                  <c:v>8.6801676622870819E-2</c:v>
                </c:pt>
                <c:pt idx="25884">
                  <c:v>8.4859728711520394E-2</c:v>
                </c:pt>
                <c:pt idx="25885">
                  <c:v>8.4469424338418836E-2</c:v>
                </c:pt>
                <c:pt idx="25886">
                  <c:v>8.34940110310812E-2</c:v>
                </c:pt>
                <c:pt idx="25887">
                  <c:v>8.2518344354295836E-2</c:v>
                </c:pt>
                <c:pt idx="25888">
                  <c:v>8.2515155543609289E-2</c:v>
                </c:pt>
                <c:pt idx="25889">
                  <c:v>8.3677165528601563E-2</c:v>
                </c:pt>
                <c:pt idx="25890">
                  <c:v>8.4839569012506E-2</c:v>
                </c:pt>
                <c:pt idx="25891">
                  <c:v>8.6002365995322586E-2</c:v>
                </c:pt>
                <c:pt idx="25892">
                  <c:v>8.6000342496559745E-2</c:v>
                </c:pt>
                <c:pt idx="25893">
                  <c:v>8.5998318997796905E-2</c:v>
                </c:pt>
                <c:pt idx="25894">
                  <c:v>8.4439354228882865E-2</c:v>
                </c:pt>
                <c:pt idx="25895">
                  <c:v>8.288106982262175E-2</c:v>
                </c:pt>
                <c:pt idx="25896">
                  <c:v>8.1322612000665484E-2</c:v>
                </c:pt>
                <c:pt idx="25897">
                  <c:v>8.1711316124720004E-2</c:v>
                </c:pt>
                <c:pt idx="25898">
                  <c:v>8.210123412130968E-2</c:v>
                </c:pt>
                <c:pt idx="25899">
                  <c:v>8.2491158885987348E-2</c:v>
                </c:pt>
                <c:pt idx="25900">
                  <c:v>8.2490946298608259E-2</c:v>
                </c:pt>
                <c:pt idx="25901">
                  <c:v>8.1906632119045253E-2</c:v>
                </c:pt>
                <c:pt idx="25902">
                  <c:v>8.132228234497782E-2</c:v>
                </c:pt>
                <c:pt idx="25903">
                  <c:v>8.0347717160049237E-2</c:v>
                </c:pt>
                <c:pt idx="25904">
                  <c:v>8.1710419243898907E-2</c:v>
                </c:pt>
                <c:pt idx="25905">
                  <c:v>8.3072898064813328E-2</c:v>
                </c:pt>
                <c:pt idx="25906">
                  <c:v>8.2688111734256373E-2</c:v>
                </c:pt>
                <c:pt idx="25907">
                  <c:v>8.1137846725093693E-2</c:v>
                </c:pt>
                <c:pt idx="25908">
                  <c:v>7.9587990413654164E-2</c:v>
                </c:pt>
                <c:pt idx="25909">
                  <c:v>8.1341282050250319E-2</c:v>
                </c:pt>
                <c:pt idx="25910">
                  <c:v>8.1925779340228558E-2</c:v>
                </c:pt>
                <c:pt idx="25911">
                  <c:v>8.2510217605367003E-2</c:v>
                </c:pt>
                <c:pt idx="25912">
                  <c:v>8.1928317070927237E-2</c:v>
                </c:pt>
                <c:pt idx="25913">
                  <c:v>8.1926305840373512E-2</c:v>
                </c:pt>
                <c:pt idx="25914">
                  <c:v>8.1924294609819787E-2</c:v>
                </c:pt>
                <c:pt idx="25915">
                  <c:v>8.1922283379266062E-2</c:v>
                </c:pt>
                <c:pt idx="25916">
                  <c:v>8.1336117272297268E-2</c:v>
                </c:pt>
                <c:pt idx="25917">
                  <c:v>8.0749819971814449E-2</c:v>
                </c:pt>
                <c:pt idx="25918">
                  <c:v>8.0550153384703518E-2</c:v>
                </c:pt>
                <c:pt idx="25919">
                  <c:v>8.1519763075186435E-2</c:v>
                </c:pt>
                <c:pt idx="25920">
                  <c:v>8.2489420686696319E-2</c:v>
                </c:pt>
                <c:pt idx="25921">
                  <c:v>8.4045980863065833E-2</c:v>
                </c:pt>
                <c:pt idx="25922">
                  <c:v>8.385165613501798E-2</c:v>
                </c:pt>
                <c:pt idx="25923">
                  <c:v>8.3657315876008928E-2</c:v>
                </c:pt>
                <c:pt idx="25924">
                  <c:v>8.2489197595973701E-2</c:v>
                </c:pt>
                <c:pt idx="25925">
                  <c:v>8.3074712763603606E-2</c:v>
                </c:pt>
                <c:pt idx="25926">
                  <c:v>8.3660134046641271E-2</c:v>
                </c:pt>
                <c:pt idx="25927">
                  <c:v>8.424546144508073E-2</c:v>
                </c:pt>
                <c:pt idx="25928">
                  <c:v>8.3663618389705818E-2</c:v>
                </c:pt>
                <c:pt idx="25929">
                  <c:v>8.3081855666885959E-2</c:v>
                </c:pt>
                <c:pt idx="25930">
                  <c:v>8.3083502484326485E-2</c:v>
                </c:pt>
                <c:pt idx="25931">
                  <c:v>8.3667608893196826E-2</c:v>
                </c:pt>
                <c:pt idx="25932">
                  <c:v>8.4251676442008622E-2</c:v>
                </c:pt>
                <c:pt idx="25933">
                  <c:v>8.4252434213150262E-2</c:v>
                </c:pt>
                <c:pt idx="25934">
                  <c:v>8.3669550263347048E-2</c:v>
                </c:pt>
                <c:pt idx="25935">
                  <c:v>8.3086685661937318E-2</c:v>
                </c:pt>
                <c:pt idx="25936">
                  <c:v>8.1530659646927489E-2</c:v>
                </c:pt>
                <c:pt idx="25937">
                  <c:v>7.997416133176366E-2</c:v>
                </c:pt>
                <c:pt idx="25938">
                  <c:v>7.8417654302238918E-2</c:v>
                </c:pt>
                <c:pt idx="25939">
                  <c:v>7.8417574286907363E-2</c:v>
                </c:pt>
                <c:pt idx="25940">
                  <c:v>7.9583678368467914E-2</c:v>
                </c:pt>
                <c:pt idx="25941">
                  <c:v>8.0749815595375474E-2</c:v>
                </c:pt>
                <c:pt idx="25942">
                  <c:v>8.2305944729488184E-2</c:v>
                </c:pt>
                <c:pt idx="25943">
                  <c:v>8.2694394805794824E-2</c:v>
                </c:pt>
                <c:pt idx="25944">
                  <c:v>8.3082893295758659E-2</c:v>
                </c:pt>
                <c:pt idx="25945">
                  <c:v>8.3081408817033547E-2</c:v>
                </c:pt>
                <c:pt idx="25946">
                  <c:v>8.3081798764657377E-2</c:v>
                </c:pt>
                <c:pt idx="25947">
                  <c:v>8.3082188712284163E-2</c:v>
                </c:pt>
                <c:pt idx="25948">
                  <c:v>8.2499226919907173E-2</c:v>
                </c:pt>
                <c:pt idx="25949">
                  <c:v>8.3666443091440446E-2</c:v>
                </c:pt>
                <c:pt idx="25950">
                  <c:v>8.4833607993819365E-2</c:v>
                </c:pt>
                <c:pt idx="25951">
                  <c:v>8.6000721627046903E-2</c:v>
                </c:pt>
                <c:pt idx="25952">
                  <c:v>8.4251157464293958E-2</c:v>
                </c:pt>
                <c:pt idx="25953">
                  <c:v>8.2501651101793208E-2</c:v>
                </c:pt>
                <c:pt idx="25954">
                  <c:v>8.114216981610449E-2</c:v>
                </c:pt>
                <c:pt idx="25955">
                  <c:v>8.0949151694780008E-2</c:v>
                </c:pt>
                <c:pt idx="25956">
                  <c:v>8.0756138010873002E-2</c:v>
                </c:pt>
                <c:pt idx="25957">
                  <c:v>7.9783221065299226E-2</c:v>
                </c:pt>
                <c:pt idx="25958">
                  <c:v>7.9393568613997961E-2</c:v>
                </c:pt>
                <c:pt idx="25959">
                  <c:v>7.9003924677389523E-2</c:v>
                </c:pt>
                <c:pt idx="25960">
                  <c:v>7.8420985131578191E-2</c:v>
                </c:pt>
                <c:pt idx="25961">
                  <c:v>7.9004394916753443E-2</c:v>
                </c:pt>
                <c:pt idx="25962">
                  <c:v>7.9587797844268338E-2</c:v>
                </c:pt>
                <c:pt idx="25963">
                  <c:v>8.0171193914128802E-2</c:v>
                </c:pt>
                <c:pt idx="25964">
                  <c:v>7.9588137420767313E-2</c:v>
                </c:pt>
                <c:pt idx="25965">
                  <c:v>7.9005088519815206E-2</c:v>
                </c:pt>
                <c:pt idx="25966">
                  <c:v>7.9005270737568731E-2</c:v>
                </c:pt>
                <c:pt idx="25967">
                  <c:v>7.9588795470142554E-2</c:v>
                </c:pt>
                <c:pt idx="25968">
                  <c:v>8.0172307385428174E-2</c:v>
                </c:pt>
                <c:pt idx="25969">
                  <c:v>8.0755806483425577E-2</c:v>
                </c:pt>
                <c:pt idx="25970">
                  <c:v>8.0755958943844339E-2</c:v>
                </c:pt>
                <c:pt idx="25971">
                  <c:v>8.0756111404263115E-2</c:v>
                </c:pt>
                <c:pt idx="25972">
                  <c:v>8.0756263864681876E-2</c:v>
                </c:pt>
                <c:pt idx="25973">
                  <c:v>8.1923008449811402E-2</c:v>
                </c:pt>
                <c:pt idx="25974">
                  <c:v>8.3089719889596847E-2</c:v>
                </c:pt>
                <c:pt idx="25975">
                  <c:v>8.3866507867193033E-2</c:v>
                </c:pt>
                <c:pt idx="25976">
                  <c:v>8.3476843125990061E-2</c:v>
                </c:pt>
                <c:pt idx="25977">
                  <c:v>8.3087185862432689E-2</c:v>
                </c:pt>
                <c:pt idx="25978">
                  <c:v>8.1921110175770834E-2</c:v>
                </c:pt>
                <c:pt idx="25979">
                  <c:v>8.1921338386479595E-2</c:v>
                </c:pt>
                <c:pt idx="25980">
                  <c:v>8.1921566597188356E-2</c:v>
                </c:pt>
                <c:pt idx="25981">
                  <c:v>8.2701531721922406E-2</c:v>
                </c:pt>
                <c:pt idx="25982">
                  <c:v>8.2898464418307602E-2</c:v>
                </c:pt>
                <c:pt idx="25983">
                  <c:v>8.3095391692481341E-2</c:v>
                </c:pt>
                <c:pt idx="25984">
                  <c:v>8.3095721344735696E-2</c:v>
                </c:pt>
                <c:pt idx="25985">
                  <c:v>8.367903460418312E-2</c:v>
                </c:pt>
                <c:pt idx="25986">
                  <c:v>8.4262337822060801E-2</c:v>
                </c:pt>
                <c:pt idx="25987">
                  <c:v>8.4845630998368726E-2</c:v>
                </c:pt>
                <c:pt idx="25988">
                  <c:v>8.4652724730334597E-2</c:v>
                </c:pt>
                <c:pt idx="25989">
                  <c:v>8.4459824496105979E-2</c:v>
                </c:pt>
                <c:pt idx="25990">
                  <c:v>8.3294036208967012E-2</c:v>
                </c:pt>
                <c:pt idx="25991">
                  <c:v>8.2904522596304459E-2</c:v>
                </c:pt>
                <c:pt idx="25992">
                  <c:v>8.2515019026611167E-2</c:v>
                </c:pt>
                <c:pt idx="25993">
                  <c:v>8.4264477097673707E-2</c:v>
                </c:pt>
                <c:pt idx="25994">
                  <c:v>8.6014039969135897E-2</c:v>
                </c:pt>
                <c:pt idx="25995">
                  <c:v>8.7763532794526172E-2</c:v>
                </c:pt>
                <c:pt idx="25996">
                  <c:v>8.737413246056705E-2</c:v>
                </c:pt>
                <c:pt idx="25997">
                  <c:v>8.5818573992710451E-2</c:v>
                </c:pt>
                <c:pt idx="25998">
                  <c:v>8.4263052560870313E-2</c:v>
                </c:pt>
                <c:pt idx="25999">
                  <c:v>8.3680331480431608E-2</c:v>
                </c:pt>
                <c:pt idx="26000">
                  <c:v>8.4263663872043398E-2</c:v>
                </c:pt>
                <c:pt idx="26001">
                  <c:v>8.4846978792956607E-2</c:v>
                </c:pt>
                <c:pt idx="26002">
                  <c:v>8.5430276243171205E-2</c:v>
                </c:pt>
                <c:pt idx="26003">
                  <c:v>8.5430462012210107E-2</c:v>
                </c:pt>
                <c:pt idx="26004">
                  <c:v>8.5430647781251964E-2</c:v>
                </c:pt>
                <c:pt idx="26005">
                  <c:v>8.6013783994877635E-2</c:v>
                </c:pt>
                <c:pt idx="26006">
                  <c:v>8.6596905880899161E-2</c:v>
                </c:pt>
                <c:pt idx="26007">
                  <c:v>8.7180017970267282E-2</c:v>
                </c:pt>
                <c:pt idx="26008">
                  <c:v>8.7376717137527177E-2</c:v>
                </c:pt>
                <c:pt idx="26009">
                  <c:v>8.7573222554975919E-2</c:v>
                </c:pt>
                <c:pt idx="26010">
                  <c:v>8.7769728522900325E-2</c:v>
                </c:pt>
                <c:pt idx="26011">
                  <c:v>8.873904453910382E-2</c:v>
                </c:pt>
                <c:pt idx="26012">
                  <c:v>8.9125499353565119E-2</c:v>
                </c:pt>
                <c:pt idx="26013">
                  <c:v>8.951195200343548E-2</c:v>
                </c:pt>
                <c:pt idx="26014">
                  <c:v>8.9125599484693174E-2</c:v>
                </c:pt>
                <c:pt idx="26015">
                  <c:v>8.9322412281239702E-2</c:v>
                </c:pt>
                <c:pt idx="26016">
                  <c:v>8.9519218829850922E-2</c:v>
                </c:pt>
                <c:pt idx="26017">
                  <c:v>9.0102402206433646E-2</c:v>
                </c:pt>
                <c:pt idx="26018">
                  <c:v>9.0102503969870754E-2</c:v>
                </c:pt>
                <c:pt idx="26019">
                  <c:v>9.0102605733307861E-2</c:v>
                </c:pt>
                <c:pt idx="26020">
                  <c:v>9.0489083591833483E-2</c:v>
                </c:pt>
                <c:pt idx="26021">
                  <c:v>9.0292608005894143E-2</c:v>
                </c:pt>
                <c:pt idx="26022">
                  <c:v>9.0096133438343218E-2</c:v>
                </c:pt>
                <c:pt idx="26023">
                  <c:v>8.8544023265665642E-2</c:v>
                </c:pt>
                <c:pt idx="26024">
                  <c:v>8.7574895767398311E-2</c:v>
                </c:pt>
                <c:pt idx="26025">
                  <c:v>8.6605781844493565E-2</c:v>
                </c:pt>
                <c:pt idx="26026">
                  <c:v>8.5633350764412405E-2</c:v>
                </c:pt>
                <c:pt idx="26027">
                  <c:v>8.5243772375577703E-2</c:v>
                </c:pt>
                <c:pt idx="26028">
                  <c:v>8.4854198189507318E-2</c:v>
                </c:pt>
                <c:pt idx="26029">
                  <c:v>8.485431760907966E-2</c:v>
                </c:pt>
                <c:pt idx="26030">
                  <c:v>8.5240654999455087E-2</c:v>
                </c:pt>
                <c:pt idx="26031">
                  <c:v>8.5626993147439864E-2</c:v>
                </c:pt>
                <c:pt idx="26032">
                  <c:v>8.7179073011836083E-2</c:v>
                </c:pt>
                <c:pt idx="26033">
                  <c:v>8.7762024327625254E-2</c:v>
                </c:pt>
                <c:pt idx="26034">
                  <c:v>8.8344970745087709E-2</c:v>
                </c:pt>
                <c:pt idx="26035">
                  <c:v>8.7179322868483816E-2</c:v>
                </c:pt>
                <c:pt idx="26036">
                  <c:v>8.6013646575520436E-2</c:v>
                </c:pt>
                <c:pt idx="26037">
                  <c:v>8.4847975833993977E-2</c:v>
                </c:pt>
                <c:pt idx="26038">
                  <c:v>8.4848028580575496E-2</c:v>
                </c:pt>
                <c:pt idx="26039">
                  <c:v>8.6013775911871829E-2</c:v>
                </c:pt>
                <c:pt idx="26040">
                  <c:v>8.717951997761704E-2</c:v>
                </c:pt>
                <c:pt idx="26041">
                  <c:v>8.9510973816155415E-2</c:v>
                </c:pt>
                <c:pt idx="26042">
                  <c:v>8.8928272970004579E-2</c:v>
                </c:pt>
                <c:pt idx="26043">
                  <c:v>8.83455821654235E-2</c:v>
                </c:pt>
                <c:pt idx="26044">
                  <c:v>8.6597218488777106E-2</c:v>
                </c:pt>
                <c:pt idx="26045">
                  <c:v>8.7762937778785827E-2</c:v>
                </c:pt>
                <c:pt idx="26046">
                  <c:v>8.8928652660300506E-2</c:v>
                </c:pt>
                <c:pt idx="26047">
                  <c:v>9.0094363133321156E-2</c:v>
                </c:pt>
                <c:pt idx="26048">
                  <c:v>8.8928560268995163E-2</c:v>
                </c:pt>
                <c:pt idx="26049">
                  <c:v>8.7762741076913495E-2</c:v>
                </c:pt>
                <c:pt idx="26050">
                  <c:v>8.6596905557076123E-2</c:v>
                </c:pt>
                <c:pt idx="26051">
                  <c:v>8.6210282374528713E-2</c:v>
                </c:pt>
                <c:pt idx="26052">
                  <c:v>8.5823648910160297E-2</c:v>
                </c:pt>
                <c:pt idx="26053">
                  <c:v>8.5826697841730568E-2</c:v>
                </c:pt>
                <c:pt idx="26054">
                  <c:v>8.5633421091554973E-2</c:v>
                </c:pt>
                <c:pt idx="26055">
                  <c:v>8.5440142609702771E-2</c:v>
                </c:pt>
                <c:pt idx="26056">
                  <c:v>8.5440045979247023E-2</c:v>
                </c:pt>
                <c:pt idx="26057">
                  <c:v>8.6606451675974347E-2</c:v>
                </c:pt>
                <c:pt idx="26058">
                  <c:v>8.7772783897804005E-2</c:v>
                </c:pt>
                <c:pt idx="26059">
                  <c:v>8.7773389855804282E-2</c:v>
                </c:pt>
                <c:pt idx="26060">
                  <c:v>8.7773637625299827E-2</c:v>
                </c:pt>
                <c:pt idx="26061">
                  <c:v>8.7773885394792389E-2</c:v>
                </c:pt>
                <c:pt idx="26062">
                  <c:v>8.8356937026446494E-2</c:v>
                </c:pt>
                <c:pt idx="26063">
                  <c:v>8.8160558387024565E-2</c:v>
                </c:pt>
                <c:pt idx="26064">
                  <c:v>8.7964182032088917E-2</c:v>
                </c:pt>
                <c:pt idx="26065">
                  <c:v>8.7378168746318277E-2</c:v>
                </c:pt>
                <c:pt idx="26066">
                  <c:v>8.8154099767488336E-2</c:v>
                </c:pt>
                <c:pt idx="26067">
                  <c:v>8.8930032201709031E-2</c:v>
                </c:pt>
                <c:pt idx="26068">
                  <c:v>9.0485246608298653E-2</c:v>
                </c:pt>
                <c:pt idx="26069">
                  <c:v>9.0292122023942462E-2</c:v>
                </c:pt>
                <c:pt idx="26070">
                  <c:v>9.0098998143077813E-2</c:v>
                </c:pt>
                <c:pt idx="26071">
                  <c:v>8.9516236814721331E-2</c:v>
                </c:pt>
                <c:pt idx="26072">
                  <c:v>8.951621232308779E-2</c:v>
                </c:pt>
                <c:pt idx="26073">
                  <c:v>8.9516187831454264E-2</c:v>
                </c:pt>
                <c:pt idx="26074">
                  <c:v>9.0098957895161508E-2</c:v>
                </c:pt>
                <c:pt idx="26075">
                  <c:v>9.0681843885931215E-2</c:v>
                </c:pt>
                <c:pt idx="26076">
                  <c:v>9.1264723345601595E-2</c:v>
                </c:pt>
                <c:pt idx="26077">
                  <c:v>9.0292393518132036E-2</c:v>
                </c:pt>
                <c:pt idx="26078">
                  <c:v>8.9902884821989978E-2</c:v>
                </c:pt>
                <c:pt idx="26079">
                  <c:v>8.9513381802308806E-2</c:v>
                </c:pt>
                <c:pt idx="26080">
                  <c:v>9.0485905930071081E-2</c:v>
                </c:pt>
                <c:pt idx="26081">
                  <c:v>9.0875575830611607E-2</c:v>
                </c:pt>
                <c:pt idx="26082">
                  <c:v>9.1265243547896446E-2</c:v>
                </c:pt>
                <c:pt idx="26083">
                  <c:v>9.0875666183746526E-2</c:v>
                </c:pt>
                <c:pt idx="26084">
                  <c:v>9.1651660689096748E-2</c:v>
                </c:pt>
                <c:pt idx="26085">
                  <c:v>9.2427646933535598E-2</c:v>
                </c:pt>
                <c:pt idx="26086">
                  <c:v>9.398285537069774E-2</c:v>
                </c:pt>
                <c:pt idx="26087">
                  <c:v>9.3789691497329547E-2</c:v>
                </c:pt>
                <c:pt idx="26088">
                  <c:v>9.3596527001639118E-2</c:v>
                </c:pt>
                <c:pt idx="26089">
                  <c:v>9.2624127663882769E-2</c:v>
                </c:pt>
                <c:pt idx="26090">
                  <c:v>9.2817224497352135E-2</c:v>
                </c:pt>
                <c:pt idx="26091">
                  <c:v>9.3010322602520401E-2</c:v>
                </c:pt>
                <c:pt idx="26092">
                  <c:v>9.4565430285067489E-2</c:v>
                </c:pt>
                <c:pt idx="26093">
                  <c:v>9.4372359150785831E-2</c:v>
                </c:pt>
                <c:pt idx="26094">
                  <c:v>9.4179290289327755E-2</c:v>
                </c:pt>
                <c:pt idx="26095">
                  <c:v>9.3013853516609735E-2</c:v>
                </c:pt>
                <c:pt idx="26096">
                  <c:v>9.243115864221893E-2</c:v>
                </c:pt>
                <c:pt idx="26097">
                  <c:v>9.1848468666154814E-2</c:v>
                </c:pt>
                <c:pt idx="26098">
                  <c:v>9.1848532344400532E-2</c:v>
                </c:pt>
                <c:pt idx="26099">
                  <c:v>9.2431301510081221E-2</c:v>
                </c:pt>
                <c:pt idx="26100">
                  <c:v>9.3014069042983386E-2</c:v>
                </c:pt>
                <c:pt idx="26101">
                  <c:v>9.2431342329470451E-2</c:v>
                </c:pt>
                <c:pt idx="26102">
                  <c:v>9.1848623616554853E-2</c:v>
                </c:pt>
                <c:pt idx="26103">
                  <c:v>9.1265907026250453E-2</c:v>
                </c:pt>
                <c:pt idx="26104">
                  <c:v>9.1848678804369088E-2</c:v>
                </c:pt>
                <c:pt idx="26105">
                  <c:v>9.301413272123206E-2</c:v>
                </c:pt>
                <c:pt idx="26106">
                  <c:v>9.4179592026251452E-2</c:v>
                </c:pt>
                <c:pt idx="26107">
                  <c:v>9.4179562391376356E-2</c:v>
                </c:pt>
                <c:pt idx="26108">
                  <c:v>9.4179604598623332E-2</c:v>
                </c:pt>
                <c:pt idx="26109">
                  <c:v>9.4179646805873277E-2</c:v>
                </c:pt>
                <c:pt idx="26110">
                  <c:v>9.4762430421616278E-2</c:v>
                </c:pt>
                <c:pt idx="26111">
                  <c:v>9.41796584802186E-2</c:v>
                </c:pt>
                <c:pt idx="26112">
                  <c:v>9.3596883763102448E-2</c:v>
                </c:pt>
                <c:pt idx="26113">
                  <c:v>9.2431360698194132E-2</c:v>
                </c:pt>
                <c:pt idx="26114">
                  <c:v>9.3014093534618397E-2</c:v>
                </c:pt>
                <c:pt idx="26115">
                  <c:v>9.3596827432343835E-2</c:v>
                </c:pt>
                <c:pt idx="26116">
                  <c:v>9.4372701451454225E-2</c:v>
                </c:pt>
                <c:pt idx="26117">
                  <c:v>9.2817631802547998E-2</c:v>
                </c:pt>
                <c:pt idx="26118">
                  <c:v>9.126256934298585E-2</c:v>
                </c:pt>
                <c:pt idx="26119">
                  <c:v>9.0486724877114733E-2</c:v>
                </c:pt>
                <c:pt idx="26120">
                  <c:v>9.087630091451937E-2</c:v>
                </c:pt>
                <c:pt idx="26121">
                  <c:v>9.1265878371037723E-2</c:v>
                </c:pt>
                <c:pt idx="26122">
                  <c:v>9.0876242184981665E-2</c:v>
                </c:pt>
                <c:pt idx="26123">
                  <c:v>9.0486565251843509E-2</c:v>
                </c:pt>
                <c:pt idx="26124">
                  <c:v>9.0096885043824085E-2</c:v>
                </c:pt>
                <c:pt idx="26125">
                  <c:v>8.8931306695469003E-2</c:v>
                </c:pt>
                <c:pt idx="26126">
                  <c:v>9.009676190828779E-2</c:v>
                </c:pt>
                <c:pt idx="26127">
                  <c:v>9.1262224305319078E-2</c:v>
                </c:pt>
                <c:pt idx="26128">
                  <c:v>9.4758730056445598E-2</c:v>
                </c:pt>
                <c:pt idx="26129">
                  <c:v>9.5924286931469413E-2</c:v>
                </c:pt>
                <c:pt idx="26130">
                  <c:v>9.7089835642615377E-2</c:v>
                </c:pt>
                <c:pt idx="26131">
                  <c:v>9.5534752559698261E-2</c:v>
                </c:pt>
                <c:pt idx="26132">
                  <c:v>9.4562344128080275E-2</c:v>
                </c:pt>
                <c:pt idx="26133">
                  <c:v>9.3589928885455628E-2</c:v>
                </c:pt>
                <c:pt idx="26134">
                  <c:v>9.5145016050313141E-2</c:v>
                </c:pt>
                <c:pt idx="26135">
                  <c:v>9.5534645748418856E-2</c:v>
                </c:pt>
                <c:pt idx="26136">
                  <c:v>9.5924274518643021E-2</c:v>
                </c:pt>
                <c:pt idx="26137">
                  <c:v>9.4369159132194291E-2</c:v>
                </c:pt>
                <c:pt idx="26138">
                  <c:v>9.3979617440225247E-2</c:v>
                </c:pt>
                <c:pt idx="26139">
                  <c:v>9.3590080114761623E-2</c:v>
                </c:pt>
                <c:pt idx="26140">
                  <c:v>9.41729024237868E-2</c:v>
                </c:pt>
                <c:pt idx="26141">
                  <c:v>9.3590186257069552E-2</c:v>
                </c:pt>
                <c:pt idx="26142">
                  <c:v>9.3007472784431985E-2</c:v>
                </c:pt>
                <c:pt idx="26143">
                  <c:v>9.1842018882965226E-2</c:v>
                </c:pt>
                <c:pt idx="26144">
                  <c:v>9.2424782424898877E-2</c:v>
                </c:pt>
                <c:pt idx="26145">
                  <c:v>9.3007544334055475E-2</c:v>
                </c:pt>
                <c:pt idx="26146">
                  <c:v>9.3590304610437963E-2</c:v>
                </c:pt>
                <c:pt idx="26147">
                  <c:v>9.3590314003564046E-2</c:v>
                </c:pt>
                <c:pt idx="26148">
                  <c:v>9.3590323396687158E-2</c:v>
                </c:pt>
                <c:pt idx="26149">
                  <c:v>9.3204059783512039E-2</c:v>
                </c:pt>
                <c:pt idx="26150">
                  <c:v>9.2817800685190188E-2</c:v>
                </c:pt>
                <c:pt idx="26151">
                  <c:v>9.2431542344479159E-2</c:v>
                </c:pt>
                <c:pt idx="26152">
                  <c:v>9.2431556631262429E-2</c:v>
                </c:pt>
                <c:pt idx="26153">
                  <c:v>9.2431590307261502E-2</c:v>
                </c:pt>
                <c:pt idx="26154">
                  <c:v>9.2431623983254649E-2</c:v>
                </c:pt>
                <c:pt idx="26155">
                  <c:v>9.3014391352882211E-2</c:v>
                </c:pt>
                <c:pt idx="26156">
                  <c:v>9.3403959022543823E-2</c:v>
                </c:pt>
                <c:pt idx="26157">
                  <c:v>9.379352849339162E-2</c:v>
                </c:pt>
                <c:pt idx="26158">
                  <c:v>9.3210760230870549E-2</c:v>
                </c:pt>
                <c:pt idx="26159">
                  <c:v>9.2238361757552234E-2</c:v>
                </c:pt>
                <c:pt idx="26160">
                  <c:v>9.1265955519683375E-2</c:v>
                </c:pt>
                <c:pt idx="26161">
                  <c:v>9.0293541517269871E-2</c:v>
                </c:pt>
                <c:pt idx="26162">
                  <c:v>9.0486514356829501E-2</c:v>
                </c:pt>
                <c:pt idx="26163">
                  <c:v>9.067949106560072E-2</c:v>
                </c:pt>
                <c:pt idx="26164">
                  <c:v>9.2234470218387543E-2</c:v>
                </c:pt>
                <c:pt idx="26165">
                  <c:v>9.2623856792713691E-2</c:v>
                </c:pt>
                <c:pt idx="26166">
                  <c:v>9.3013255920751436E-2</c:v>
                </c:pt>
                <c:pt idx="26167">
                  <c:v>9.2040603201183416E-2</c:v>
                </c:pt>
                <c:pt idx="26168">
                  <c:v>9.1650671628298125E-2</c:v>
                </c:pt>
                <c:pt idx="26169">
                  <c:v>9.1260725100121634E-2</c:v>
                </c:pt>
                <c:pt idx="26170">
                  <c:v>8.8346303327870856E-2</c:v>
                </c:pt>
                <c:pt idx="26171">
                  <c:v>8.4265389334383295E-2</c:v>
                </c:pt>
                <c:pt idx="26172">
                  <c:v>8.0184063881450829E-2</c:v>
                </c:pt>
                <c:pt idx="26173">
                  <c:v>8.0572430160914726E-2</c:v>
                </c:pt>
                <c:pt idx="26174">
                  <c:v>8.1540130199141636E-2</c:v>
                </c:pt>
                <c:pt idx="26175">
                  <c:v>8.2508207022259944E-2</c:v>
                </c:pt>
                <c:pt idx="26176">
                  <c:v>8.2503464952174449E-2</c:v>
                </c:pt>
                <c:pt idx="26177">
                  <c:v>8.1332681492577719E-2</c:v>
                </c:pt>
                <c:pt idx="26178">
                  <c:v>8.0161508779285282E-2</c:v>
                </c:pt>
                <c:pt idx="26179">
                  <c:v>7.8406404037551808E-2</c:v>
                </c:pt>
                <c:pt idx="26180">
                  <c:v>7.8403183795937054E-2</c:v>
                </c:pt>
                <c:pt idx="26181">
                  <c:v>7.8399963554319316E-2</c:v>
                </c:pt>
                <c:pt idx="26182">
                  <c:v>7.8980483245096905E-2</c:v>
                </c:pt>
                <c:pt idx="26183">
                  <c:v>7.8395057186192191E-2</c:v>
                </c:pt>
                <c:pt idx="26184">
                  <c:v>7.7809562305797234E-2</c:v>
                </c:pt>
                <c:pt idx="26185">
                  <c:v>7.7807841768542746E-2</c:v>
                </c:pt>
                <c:pt idx="26186">
                  <c:v>7.8390604852131465E-2</c:v>
                </c:pt>
                <c:pt idx="26187">
                  <c:v>7.8973412020663533E-2</c:v>
                </c:pt>
                <c:pt idx="26188">
                  <c:v>7.8388444690053474E-2</c:v>
                </c:pt>
                <c:pt idx="26189">
                  <c:v>7.7803494503589879E-2</c:v>
                </c:pt>
                <c:pt idx="26190">
                  <c:v>7.7218502681346293E-2</c:v>
                </c:pt>
                <c:pt idx="26191">
                  <c:v>7.6827014144760827E-2</c:v>
                </c:pt>
                <c:pt idx="26192">
                  <c:v>7.7023402728653489E-2</c:v>
                </c:pt>
                <c:pt idx="26193">
                  <c:v>7.7219754595620693E-2</c:v>
                </c:pt>
                <c:pt idx="26194">
                  <c:v>7.7222579899614771E-2</c:v>
                </c:pt>
                <c:pt idx="26195">
                  <c:v>7.7226319211315606E-2</c:v>
                </c:pt>
                <c:pt idx="26196">
                  <c:v>7.723005852301347E-2</c:v>
                </c:pt>
                <c:pt idx="26197">
                  <c:v>7.8400969104919421E-2</c:v>
                </c:pt>
                <c:pt idx="26198">
                  <c:v>7.8401949292747616E-2</c:v>
                </c:pt>
                <c:pt idx="26199">
                  <c:v>7.8402929480578754E-2</c:v>
                </c:pt>
                <c:pt idx="26200">
                  <c:v>7.7820384037808041E-2</c:v>
                </c:pt>
                <c:pt idx="26201">
                  <c:v>7.7817785586751731E-2</c:v>
                </c:pt>
                <c:pt idx="26202">
                  <c:v>7.7815187135695435E-2</c:v>
                </c:pt>
                <c:pt idx="26203">
                  <c:v>7.7228907164789778E-2</c:v>
                </c:pt>
                <c:pt idx="26204">
                  <c:v>7.6056812198744925E-2</c:v>
                </c:pt>
                <c:pt idx="26205">
                  <c:v>7.4884360144680126E-2</c:v>
                </c:pt>
                <c:pt idx="26206">
                  <c:v>7.4879449674322501E-2</c:v>
                </c:pt>
                <c:pt idx="26207">
                  <c:v>7.5462283543163977E-2</c:v>
                </c:pt>
                <c:pt idx="26208">
                  <c:v>7.6045158721230313E-2</c:v>
                </c:pt>
                <c:pt idx="26209">
                  <c:v>7.6434517177761632E-2</c:v>
                </c:pt>
                <c:pt idx="26210">
                  <c:v>7.5655742952242727E-2</c:v>
                </c:pt>
                <c:pt idx="26211">
                  <c:v>7.4876908943814074E-2</c:v>
                </c:pt>
                <c:pt idx="26212">
                  <c:v>7.3707516853918575E-2</c:v>
                </c:pt>
                <c:pt idx="26213">
                  <c:v>7.4294590015998058E-2</c:v>
                </c:pt>
                <c:pt idx="26214">
                  <c:v>7.4881556231277763E-2</c:v>
                </c:pt>
                <c:pt idx="26215">
                  <c:v>7.6052333731245175E-2</c:v>
                </c:pt>
                <c:pt idx="26216">
                  <c:v>7.663802646321824E-2</c:v>
                </c:pt>
                <c:pt idx="26217">
                  <c:v>7.722365094517547E-2</c:v>
                </c:pt>
                <c:pt idx="26218">
                  <c:v>7.7809207177110956E-2</c:v>
                </c:pt>
                <c:pt idx="26219">
                  <c:v>7.839381709314891E-2</c:v>
                </c:pt>
                <c:pt idx="26220">
                  <c:v>7.8978394598588852E-2</c:v>
                </c:pt>
                <c:pt idx="26221">
                  <c:v>7.8979172452869992E-2</c:v>
                </c:pt>
                <c:pt idx="26222">
                  <c:v>7.8979956185143183E-2</c:v>
                </c:pt>
                <c:pt idx="26223">
                  <c:v>7.8980739917416373E-2</c:v>
                </c:pt>
                <c:pt idx="26224">
                  <c:v>7.8981523649689564E-2</c:v>
                </c:pt>
                <c:pt idx="26225">
                  <c:v>7.8008020436920886E-2</c:v>
                </c:pt>
                <c:pt idx="26226">
                  <c:v>7.7034548963444721E-2</c:v>
                </c:pt>
                <c:pt idx="26227">
                  <c:v>7.547741950471451E-2</c:v>
                </c:pt>
                <c:pt idx="26228">
                  <c:v>7.3718571375873856E-2</c:v>
                </c:pt>
                <c:pt idx="26229">
                  <c:v>7.1958904491727038E-2</c:v>
                </c:pt>
                <c:pt idx="26230">
                  <c:v>7.0782517954469243E-2</c:v>
                </c:pt>
                <c:pt idx="26231">
                  <c:v>7.1369323921455743E-2</c:v>
                </c:pt>
                <c:pt idx="26232">
                  <c:v>7.1956041147093031E-2</c:v>
                </c:pt>
                <c:pt idx="26233">
                  <c:v>7.2542669631375137E-2</c:v>
                </c:pt>
                <c:pt idx="26234">
                  <c:v>7.2543392204540591E-2</c:v>
                </c:pt>
                <c:pt idx="26235">
                  <c:v>7.2544114777706031E-2</c:v>
                </c:pt>
                <c:pt idx="26236">
                  <c:v>7.2544837350871472E-2</c:v>
                </c:pt>
                <c:pt idx="26237">
                  <c:v>7.352139548346448E-2</c:v>
                </c:pt>
                <c:pt idx="26238">
                  <c:v>7.4497823798270552E-2</c:v>
                </c:pt>
                <c:pt idx="26239">
                  <c:v>7.5474122295289686E-2</c:v>
                </c:pt>
                <c:pt idx="26240">
                  <c:v>7.5085006935015478E-2</c:v>
                </c:pt>
                <c:pt idx="26241">
                  <c:v>7.4695921048672828E-2</c:v>
                </c:pt>
                <c:pt idx="26242">
                  <c:v>7.4890611058938475E-2</c:v>
                </c:pt>
                <c:pt idx="26243">
                  <c:v>7.5865345602345202E-2</c:v>
                </c:pt>
                <c:pt idx="26244">
                  <c:v>7.6840035601766887E-2</c:v>
                </c:pt>
                <c:pt idx="26245">
                  <c:v>7.6647268299496196E-2</c:v>
                </c:pt>
                <c:pt idx="26246">
                  <c:v>7.6064016240440929E-2</c:v>
                </c:pt>
                <c:pt idx="26247">
                  <c:v>7.5480781325532112E-2</c:v>
                </c:pt>
                <c:pt idx="26248">
                  <c:v>7.5481244217405957E-2</c:v>
                </c:pt>
                <c:pt idx="26249">
                  <c:v>7.5481618939399087E-2</c:v>
                </c:pt>
                <c:pt idx="26250">
                  <c:v>7.5481993661392202E-2</c:v>
                </c:pt>
                <c:pt idx="26251">
                  <c:v>7.4898708538631661E-2</c:v>
                </c:pt>
                <c:pt idx="26252">
                  <c:v>7.489867710770344E-2</c:v>
                </c:pt>
                <c:pt idx="26253">
                  <c:v>7.4898645676772249E-2</c:v>
                </c:pt>
                <c:pt idx="26254">
                  <c:v>7.5092056362594764E-2</c:v>
                </c:pt>
                <c:pt idx="26255">
                  <c:v>7.5869595476433918E-2</c:v>
                </c:pt>
                <c:pt idx="26256">
                  <c:v>7.6647112851031166E-2</c:v>
                </c:pt>
                <c:pt idx="26257">
                  <c:v>7.781481155439586E-2</c:v>
                </c:pt>
                <c:pt idx="26258">
                  <c:v>7.7815479027683682E-2</c:v>
                </c:pt>
                <c:pt idx="26259">
                  <c:v>7.7816146500971517E-2</c:v>
                </c:pt>
                <c:pt idx="26260">
                  <c:v>7.7816813974259352E-2</c:v>
                </c:pt>
                <c:pt idx="26261">
                  <c:v>7.7233695815631193E-2</c:v>
                </c:pt>
                <c:pt idx="26262">
                  <c:v>7.665059643392208E-2</c:v>
                </c:pt>
                <c:pt idx="26263">
                  <c:v>7.5483946970796925E-2</c:v>
                </c:pt>
                <c:pt idx="26264">
                  <c:v>7.5484866239071829E-2</c:v>
                </c:pt>
                <c:pt idx="26265">
                  <c:v>7.5485785507343778E-2</c:v>
                </c:pt>
                <c:pt idx="26266">
                  <c:v>7.6070222568894869E-2</c:v>
                </c:pt>
                <c:pt idx="26267">
                  <c:v>7.6654474865329295E-2</c:v>
                </c:pt>
                <c:pt idx="26268">
                  <c:v>7.7238698914746384E-2</c:v>
                </c:pt>
                <c:pt idx="26269">
                  <c:v>7.7239419294395956E-2</c:v>
                </c:pt>
                <c:pt idx="26270">
                  <c:v>7.6657041380694985E-2</c:v>
                </c:pt>
                <c:pt idx="26271">
                  <c:v>7.6074705674245457E-2</c:v>
                </c:pt>
                <c:pt idx="26272">
                  <c:v>7.6659236398799319E-2</c:v>
                </c:pt>
                <c:pt idx="26273">
                  <c:v>7.7826993452199483E-2</c:v>
                </c:pt>
                <c:pt idx="26274">
                  <c:v>7.8994675887753191E-2</c:v>
                </c:pt>
                <c:pt idx="26275">
                  <c:v>7.9578927556968548E-2</c:v>
                </c:pt>
                <c:pt idx="26276">
                  <c:v>8.0162708116550602E-2</c:v>
                </c:pt>
                <c:pt idx="26277">
                  <c:v>8.0746470225768738E-2</c:v>
                </c:pt>
                <c:pt idx="26278">
                  <c:v>8.036022196674561E-2</c:v>
                </c:pt>
                <c:pt idx="26279">
                  <c:v>7.9974069151385122E-2</c:v>
                </c:pt>
                <c:pt idx="26280">
                  <c:v>7.9587930947033425E-2</c:v>
                </c:pt>
                <c:pt idx="26281">
                  <c:v>8.114168122900825E-2</c:v>
                </c:pt>
                <c:pt idx="26282">
                  <c:v>8.2112401933928339E-2</c:v>
                </c:pt>
                <c:pt idx="26283">
                  <c:v>8.3083061549716772E-2</c:v>
                </c:pt>
                <c:pt idx="26284">
                  <c:v>8.2113969468450815E-2</c:v>
                </c:pt>
                <c:pt idx="26285">
                  <c:v>8.1728102041498746E-2</c:v>
                </c:pt>
                <c:pt idx="26286">
                  <c:v>8.1342257180441038E-2</c:v>
                </c:pt>
                <c:pt idx="26287">
                  <c:v>8.0759816799312573E-2</c:v>
                </c:pt>
                <c:pt idx="26288">
                  <c:v>8.1343665103220997E-2</c:v>
                </c:pt>
                <c:pt idx="26289">
                  <c:v>8.1927483445694754E-2</c:v>
                </c:pt>
                <c:pt idx="26290">
                  <c:v>8.3677560418472227E-2</c:v>
                </c:pt>
                <c:pt idx="26291">
                  <c:v>8.4261107420237319E-2</c:v>
                </c:pt>
                <c:pt idx="26292">
                  <c:v>8.4844633767394401E-2</c:v>
                </c:pt>
                <c:pt idx="26293">
                  <c:v>8.5428139459937588E-2</c:v>
                </c:pt>
                <c:pt idx="26294">
                  <c:v>8.5428426375925681E-2</c:v>
                </c:pt>
                <c:pt idx="26295">
                  <c:v>8.542871329191376E-2</c:v>
                </c:pt>
                <c:pt idx="26296">
                  <c:v>8.5039162862262874E-2</c:v>
                </c:pt>
                <c:pt idx="26297">
                  <c:v>8.4649611850409409E-2</c:v>
                </c:pt>
                <c:pt idx="26298">
                  <c:v>8.4260070826943839E-2</c:v>
                </c:pt>
                <c:pt idx="26299">
                  <c:v>8.465018451798334E-2</c:v>
                </c:pt>
                <c:pt idx="26300">
                  <c:v>8.5430111629836117E-2</c:v>
                </c:pt>
                <c:pt idx="26301">
                  <c:v>8.6210018328260737E-2</c:v>
                </c:pt>
                <c:pt idx="26302">
                  <c:v>8.6210290507284515E-2</c:v>
                </c:pt>
                <c:pt idx="26303">
                  <c:v>8.5820532386480478E-2</c:v>
                </c:pt>
                <c:pt idx="26304">
                  <c:v>8.5430776066861142E-2</c:v>
                </c:pt>
                <c:pt idx="26305">
                  <c:v>8.5430825899638033E-2</c:v>
                </c:pt>
                <c:pt idx="26306">
                  <c:v>8.5430907444182011E-2</c:v>
                </c:pt>
                <c:pt idx="26307">
                  <c:v>8.5430988988725989E-2</c:v>
                </c:pt>
                <c:pt idx="26308">
                  <c:v>8.4265002366239364E-2</c:v>
                </c:pt>
                <c:pt idx="26309">
                  <c:v>8.3099240424400728E-2</c:v>
                </c:pt>
                <c:pt idx="26310">
                  <c:v>8.1933508362354995E-2</c:v>
                </c:pt>
                <c:pt idx="26311">
                  <c:v>8.1933829527443422E-2</c:v>
                </c:pt>
                <c:pt idx="26312">
                  <c:v>8.310020930082776E-2</c:v>
                </c:pt>
                <c:pt idx="26313">
                  <c:v>8.4266554296092477E-2</c:v>
                </c:pt>
                <c:pt idx="26314">
                  <c:v>8.5432864513237561E-2</c:v>
                </c:pt>
                <c:pt idx="26315">
                  <c:v>8.5433101596448777E-2</c:v>
                </c:pt>
                <c:pt idx="26316">
                  <c:v>8.5433338679659979E-2</c:v>
                </c:pt>
                <c:pt idx="26317">
                  <c:v>8.504382110798317E-2</c:v>
                </c:pt>
                <c:pt idx="26318">
                  <c:v>8.5237226345700121E-2</c:v>
                </c:pt>
                <c:pt idx="26319">
                  <c:v>8.5430628147125737E-2</c:v>
                </c:pt>
                <c:pt idx="26320">
                  <c:v>8.6013770769397008E-2</c:v>
                </c:pt>
                <c:pt idx="26321">
                  <c:v>8.6014005889078968E-2</c:v>
                </c:pt>
                <c:pt idx="26322">
                  <c:v>8.6014241008760928E-2</c:v>
                </c:pt>
                <c:pt idx="26323">
                  <c:v>8.5431544909786952E-2</c:v>
                </c:pt>
                <c:pt idx="26324">
                  <c:v>8.5431644590736933E-2</c:v>
                </c:pt>
                <c:pt idx="26325">
                  <c:v>8.5431744271683943E-2</c:v>
                </c:pt>
                <c:pt idx="26326">
                  <c:v>8.659769022546468E-2</c:v>
                </c:pt>
                <c:pt idx="26327">
                  <c:v>8.6597690225463195E-2</c:v>
                </c:pt>
                <c:pt idx="26328">
                  <c:v>8.659769022546468E-2</c:v>
                </c:pt>
                <c:pt idx="26329">
                  <c:v>8.6014767089049302E-2</c:v>
                </c:pt>
                <c:pt idx="26330">
                  <c:v>8.6014855258930045E-2</c:v>
                </c:pt>
                <c:pt idx="26331">
                  <c:v>8.6014943428810775E-2</c:v>
                </c:pt>
                <c:pt idx="26332">
                  <c:v>8.6015031598691505E-2</c:v>
                </c:pt>
                <c:pt idx="26333">
                  <c:v>8.6015125646564286E-2</c:v>
                </c:pt>
                <c:pt idx="26334">
                  <c:v>8.6015219694437067E-2</c:v>
                </c:pt>
                <c:pt idx="26335">
                  <c:v>8.6015313742309848E-2</c:v>
                </c:pt>
                <c:pt idx="26336">
                  <c:v>8.6015523880525607E-2</c:v>
                </c:pt>
                <c:pt idx="26337">
                  <c:v>8.6015734018741352E-2</c:v>
                </c:pt>
                <c:pt idx="26338">
                  <c:v>8.6015944156957097E-2</c:v>
                </c:pt>
                <c:pt idx="26339">
                  <c:v>8.7181845780879647E-2</c:v>
                </c:pt>
                <c:pt idx="26340">
                  <c:v>8.8347733199653278E-2</c:v>
                </c:pt>
                <c:pt idx="26341">
                  <c:v>8.9513606413280919E-2</c:v>
                </c:pt>
                <c:pt idx="26342">
                  <c:v>9.0096540652571652E-2</c:v>
                </c:pt>
                <c:pt idx="26343">
                  <c:v>9.0679471136475606E-2</c:v>
                </c:pt>
                <c:pt idx="26344">
                  <c:v>9.1262397864998721E-2</c:v>
                </c:pt>
                <c:pt idx="26345">
                  <c:v>9.0096669682661001E-2</c:v>
                </c:pt>
                <c:pt idx="26346">
                  <c:v>8.8930944276041757E-2</c:v>
                </c:pt>
                <c:pt idx="26347">
                  <c:v>8.718234957378003E-2</c:v>
                </c:pt>
                <c:pt idx="26348">
                  <c:v>8.6599524648816623E-2</c:v>
                </c:pt>
                <c:pt idx="26349">
                  <c:v>8.6016702417929927E-2</c:v>
                </c:pt>
                <c:pt idx="26350">
                  <c:v>8.6016750911364334E-2</c:v>
                </c:pt>
                <c:pt idx="26351">
                  <c:v>8.6016750911364334E-2</c:v>
                </c:pt>
                <c:pt idx="26352">
                  <c:v>8.6016750911364334E-2</c:v>
                </c:pt>
                <c:pt idx="26353">
                  <c:v>8.6016750911364334E-2</c:v>
                </c:pt>
                <c:pt idx="26354">
                  <c:v>8.6016809691284821E-2</c:v>
                </c:pt>
                <c:pt idx="26355">
                  <c:v>8.6016868471205307E-2</c:v>
                </c:pt>
                <c:pt idx="26356">
                  <c:v>8.6599790383040498E-2</c:v>
                </c:pt>
                <c:pt idx="26357">
                  <c:v>8.7182788137297906E-2</c:v>
                </c:pt>
                <c:pt idx="26358">
                  <c:v>8.776577797259677E-2</c:v>
                </c:pt>
                <c:pt idx="26359">
                  <c:v>8.7183057381989254E-2</c:v>
                </c:pt>
                <c:pt idx="26360">
                  <c:v>8.6600234702092244E-2</c:v>
                </c:pt>
                <c:pt idx="26361">
                  <c:v>8.6017413654967845E-2</c:v>
                </c:pt>
                <c:pt idx="26362">
                  <c:v>8.6600291849237176E-2</c:v>
                </c:pt>
                <c:pt idx="26363">
                  <c:v>8.7183168410727957E-2</c:v>
                </c:pt>
                <c:pt idx="26364">
                  <c:v>8.776604333944614E-2</c:v>
                </c:pt>
                <c:pt idx="26365">
                  <c:v>8.7183223925097308E-2</c:v>
                </c:pt>
                <c:pt idx="26366">
                  <c:v>8.6017589994730803E-2</c:v>
                </c:pt>
                <c:pt idx="26367">
                  <c:v>8.4851962595463598E-2</c:v>
                </c:pt>
                <c:pt idx="26368">
                  <c:v>8.5241695786350491E-2</c:v>
                </c:pt>
                <c:pt idx="26369">
                  <c:v>8.621424769345655E-2</c:v>
                </c:pt>
                <c:pt idx="26370">
                  <c:v>8.7186795922618993E-2</c:v>
                </c:pt>
                <c:pt idx="26371">
                  <c:v>8.7186833388520471E-2</c:v>
                </c:pt>
                <c:pt idx="26372">
                  <c:v>8.7186861141040073E-2</c:v>
                </c:pt>
                <c:pt idx="26373">
                  <c:v>8.7186888893559675E-2</c:v>
                </c:pt>
                <c:pt idx="26374">
                  <c:v>8.7186916646079277E-2</c:v>
                </c:pt>
                <c:pt idx="26375">
                  <c:v>8.7769783323914524E-2</c:v>
                </c:pt>
                <c:pt idx="26376">
                  <c:v>8.8352648124057853E-2</c:v>
                </c:pt>
                <c:pt idx="26377">
                  <c:v>8.9518343931255073E-2</c:v>
                </c:pt>
                <c:pt idx="26378">
                  <c:v>8.8935552797047096E-2</c:v>
                </c:pt>
                <c:pt idx="26379">
                  <c:v>8.83527643569188E-2</c:v>
                </c:pt>
                <c:pt idx="26380">
                  <c:v>8.7187149767243941E-2</c:v>
                </c:pt>
                <c:pt idx="26381">
                  <c:v>8.660442662857501E-2</c:v>
                </c:pt>
                <c:pt idx="26382">
                  <c:v>8.6021709531175689E-2</c:v>
                </c:pt>
                <c:pt idx="26383">
                  <c:v>8.6021818256767815E-2</c:v>
                </c:pt>
                <c:pt idx="26384">
                  <c:v>8.7187507774746806E-2</c:v>
                </c:pt>
                <c:pt idx="26385">
                  <c:v>8.8353191414733745E-2</c:v>
                </c:pt>
                <c:pt idx="26386">
                  <c:v>8.8936053803500822E-2</c:v>
                </c:pt>
                <c:pt idx="26387">
                  <c:v>8.777048635695496E-2</c:v>
                </c:pt>
                <c:pt idx="26388">
                  <c:v>8.6604926584454275E-2</c:v>
                </c:pt>
                <c:pt idx="26389">
                  <c:v>8.5439374485998767E-2</c:v>
                </c:pt>
                <c:pt idx="26390">
                  <c:v>8.5439505863319637E-2</c:v>
                </c:pt>
                <c:pt idx="26391">
                  <c:v>8.5439637240640492E-2</c:v>
                </c:pt>
                <c:pt idx="26392">
                  <c:v>8.5829411353781471E-2</c:v>
                </c:pt>
                <c:pt idx="26393">
                  <c:v>8.6801895493937048E-2</c:v>
                </c:pt>
                <c:pt idx="26394">
                  <c:v>8.7774375547487141E-2</c:v>
                </c:pt>
                <c:pt idx="26395">
                  <c:v>8.9522801814952202E-2</c:v>
                </c:pt>
                <c:pt idx="26396">
                  <c:v>8.9716036724087567E-2</c:v>
                </c:pt>
                <c:pt idx="26397">
                  <c:v>8.9909269847432971E-2</c:v>
                </c:pt>
                <c:pt idx="26398">
                  <c:v>8.8936926769289923E-2</c:v>
                </c:pt>
                <c:pt idx="26399">
                  <c:v>8.990936561205265E-2</c:v>
                </c:pt>
                <c:pt idx="26400">
                  <c:v>9.0881802547733509E-2</c:v>
                </c:pt>
                <c:pt idx="26401">
                  <c:v>9.1271452082899079E-2</c:v>
                </c:pt>
                <c:pt idx="26402">
                  <c:v>9.0688598040879226E-2</c:v>
                </c:pt>
                <c:pt idx="26403">
                  <c:v>9.010573910053564E-2</c:v>
                </c:pt>
                <c:pt idx="26404">
                  <c:v>9.0105668102788833E-2</c:v>
                </c:pt>
                <c:pt idx="26405">
                  <c:v>9.0688544344490335E-2</c:v>
                </c:pt>
                <c:pt idx="26406">
                  <c:v>9.127141462656102E-2</c:v>
                </c:pt>
                <c:pt idx="26407">
                  <c:v>9.1854278949000875E-2</c:v>
                </c:pt>
                <c:pt idx="26408">
                  <c:v>9.2437154652119699E-2</c:v>
                </c:pt>
                <c:pt idx="26409">
                  <c:v>9.3020023007748476E-2</c:v>
                </c:pt>
                <c:pt idx="26410">
                  <c:v>9.302011113564207E-2</c:v>
                </c:pt>
                <c:pt idx="26411">
                  <c:v>9.1854557949292995E-2</c:v>
                </c:pt>
                <c:pt idx="26412">
                  <c:v>9.0689003619998071E-2</c:v>
                </c:pt>
                <c:pt idx="26413">
                  <c:v>9.0106221885212529E-2</c:v>
                </c:pt>
                <c:pt idx="26414">
                  <c:v>8.9523432234264524E-2</c:v>
                </c:pt>
                <c:pt idx="26415">
                  <c:v>8.8940641522012392E-2</c:v>
                </c:pt>
                <c:pt idx="26416">
                  <c:v>8.8940625077864627E-2</c:v>
                </c:pt>
                <c:pt idx="26417">
                  <c:v>8.9523522818787074E-2</c:v>
                </c:pt>
                <c:pt idx="26418">
                  <c:v>9.0106412395834654E-2</c:v>
                </c:pt>
                <c:pt idx="26419">
                  <c:v>9.0106530725412678E-2</c:v>
                </c:pt>
                <c:pt idx="26420">
                  <c:v>9.0689358930157185E-2</c:v>
                </c:pt>
                <c:pt idx="26421">
                  <c:v>9.1272182481491326E-2</c:v>
                </c:pt>
                <c:pt idx="26422">
                  <c:v>9.1855001379415088E-2</c:v>
                </c:pt>
                <c:pt idx="26423">
                  <c:v>9.2437763602999073E-2</c:v>
                </c:pt>
                <c:pt idx="26424">
                  <c:v>9.3020525336750398E-2</c:v>
                </c:pt>
                <c:pt idx="26425">
                  <c:v>9.3020531211941926E-2</c:v>
                </c:pt>
                <c:pt idx="26426">
                  <c:v>9.1272324595244564E-2</c:v>
                </c:pt>
                <c:pt idx="26427">
                  <c:v>8.9524131204026344E-2</c:v>
                </c:pt>
                <c:pt idx="26428">
                  <c:v>8.835869979427631E-2</c:v>
                </c:pt>
                <c:pt idx="26429">
                  <c:v>8.8941423251569729E-2</c:v>
                </c:pt>
                <c:pt idx="26430">
                  <c:v>8.9524148341638715E-2</c:v>
                </c:pt>
                <c:pt idx="26431">
                  <c:v>9.0106875064483283E-2</c:v>
                </c:pt>
                <c:pt idx="26432">
                  <c:v>9.0689663971352127E-2</c:v>
                </c:pt>
                <c:pt idx="26433">
                  <c:v>9.1272450184141291E-2</c:v>
                </c:pt>
                <c:pt idx="26434">
                  <c:v>9.1855233702850772E-2</c:v>
                </c:pt>
                <c:pt idx="26435">
                  <c:v>9.1272508571962396E-2</c:v>
                </c:pt>
                <c:pt idx="26436">
                  <c:v>9.0689785073849588E-2</c:v>
                </c:pt>
                <c:pt idx="26437">
                  <c:v>8.9717456742003932E-2</c:v>
                </c:pt>
                <c:pt idx="26438">
                  <c:v>8.9910642872668936E-2</c:v>
                </c:pt>
                <c:pt idx="26439">
                  <c:v>9.0103827921036994E-2</c:v>
                </c:pt>
                <c:pt idx="26440">
                  <c:v>9.0103875262198346E-2</c:v>
                </c:pt>
                <c:pt idx="26441">
                  <c:v>8.9521053414315641E-2</c:v>
                </c:pt>
                <c:pt idx="26442">
                  <c:v>8.8938226096634765E-2</c:v>
                </c:pt>
                <c:pt idx="26443">
                  <c:v>8.8938141330391338E-2</c:v>
                </c:pt>
                <c:pt idx="26444">
                  <c:v>8.9520640808897017E-2</c:v>
                </c:pt>
                <c:pt idx="26445">
                  <c:v>9.0103156860074723E-2</c:v>
                </c:pt>
                <c:pt idx="26446">
                  <c:v>9.0102916603680833E-2</c:v>
                </c:pt>
                <c:pt idx="26447">
                  <c:v>8.9519935584205249E-2</c:v>
                </c:pt>
                <c:pt idx="26448">
                  <c:v>8.8936940686137334E-2</c:v>
                </c:pt>
                <c:pt idx="26449">
                  <c:v>8.8547086392286478E-2</c:v>
                </c:pt>
                <c:pt idx="26450">
                  <c:v>8.8157166070391146E-2</c:v>
                </c:pt>
                <c:pt idx="26451">
                  <c:v>8.7767234122668722E-2</c:v>
                </c:pt>
                <c:pt idx="26452">
                  <c:v>8.7184127421458493E-2</c:v>
                </c:pt>
                <c:pt idx="26453">
                  <c:v>8.7766443410279976E-2</c:v>
                </c:pt>
                <c:pt idx="26454">
                  <c:v>8.8348789932001626E-2</c:v>
                </c:pt>
                <c:pt idx="26455">
                  <c:v>8.8931166986629381E-2</c:v>
                </c:pt>
                <c:pt idx="26456">
                  <c:v>8.8347758017841921E-2</c:v>
                </c:pt>
                <c:pt idx="26457">
                  <c:v>8.7764315087325587E-2</c:v>
                </c:pt>
                <c:pt idx="26458">
                  <c:v>8.6211531289993371E-2</c:v>
                </c:pt>
                <c:pt idx="26459">
                  <c:v>8.3491614753629886E-2</c:v>
                </c:pt>
                <c:pt idx="26460">
                  <c:v>8.0771268060207208E-2</c:v>
                </c:pt>
                <c:pt idx="26461">
                  <c:v>7.9603083118610557E-2</c:v>
                </c:pt>
                <c:pt idx="26462">
                  <c:v>7.8428134714446082E-2</c:v>
                </c:pt>
                <c:pt idx="26463">
                  <c:v>7.7252464623480038E-2</c:v>
                </c:pt>
                <c:pt idx="26464">
                  <c:v>7.6076072845712453E-2</c:v>
                </c:pt>
                <c:pt idx="26465">
                  <c:v>7.4510107956007529E-2</c:v>
                </c:pt>
                <c:pt idx="26466">
                  <c:v>7.2943318688180908E-2</c:v>
                </c:pt>
                <c:pt idx="26467">
                  <c:v>7.1959764590444092E-2</c:v>
                </c:pt>
                <c:pt idx="26468">
                  <c:v>7.2537259628857861E-2</c:v>
                </c:pt>
                <c:pt idx="26469">
                  <c:v>7.3114977214581683E-2</c:v>
                </c:pt>
                <c:pt idx="26470">
                  <c:v>7.3108523978438977E-2</c:v>
                </c:pt>
                <c:pt idx="26471">
                  <c:v>7.2519940496626994E-2</c:v>
                </c:pt>
                <c:pt idx="26472">
                  <c:v>7.1931214963337514E-2</c:v>
                </c:pt>
                <c:pt idx="26473">
                  <c:v>7.1926953824964876E-2</c:v>
                </c:pt>
                <c:pt idx="26474">
                  <c:v>7.192412775962792E-2</c:v>
                </c:pt>
                <c:pt idx="26475">
                  <c:v>7.1921301694293921E-2</c:v>
                </c:pt>
                <c:pt idx="26476">
                  <c:v>7.133372786584305E-2</c:v>
                </c:pt>
                <c:pt idx="26477">
                  <c:v>7.1332475521849931E-2</c:v>
                </c:pt>
                <c:pt idx="26478">
                  <c:v>7.1331223177856812E-2</c:v>
                </c:pt>
                <c:pt idx="26479">
                  <c:v>7.1329970833863707E-2</c:v>
                </c:pt>
                <c:pt idx="26480">
                  <c:v>7.0166703443740555E-2</c:v>
                </c:pt>
                <c:pt idx="26481">
                  <c:v>6.9003839349182999E-2</c:v>
                </c:pt>
                <c:pt idx="26482">
                  <c:v>6.8228823115884712E-2</c:v>
                </c:pt>
                <c:pt idx="26483">
                  <c:v>7.0378818412888816E-2</c:v>
                </c:pt>
                <c:pt idx="26484">
                  <c:v>7.2527758129817613E-2</c:v>
                </c:pt>
                <c:pt idx="26485">
                  <c:v>7.4288484239097535E-2</c:v>
                </c:pt>
                <c:pt idx="26486">
                  <c:v>7.4291508774601306E-2</c:v>
                </c:pt>
                <c:pt idx="26487">
                  <c:v>7.4294533310105049E-2</c:v>
                </c:pt>
                <c:pt idx="26488">
                  <c:v>7.4881470444017606E-2</c:v>
                </c:pt>
                <c:pt idx="26489">
                  <c:v>7.4295356312963218E-2</c:v>
                </c:pt>
                <c:pt idx="26490">
                  <c:v>7.3709163563762198E-2</c:v>
                </c:pt>
                <c:pt idx="26491">
                  <c:v>7.1954831145168985E-2</c:v>
                </c:pt>
                <c:pt idx="26492">
                  <c:v>7.0194759102923193E-2</c:v>
                </c:pt>
                <c:pt idx="26493">
                  <c:v>6.8433927085291724E-2</c:v>
                </c:pt>
                <c:pt idx="26494">
                  <c:v>6.8425566632230372E-2</c:v>
                </c:pt>
                <c:pt idx="26495">
                  <c:v>6.9593332138508199E-2</c:v>
                </c:pt>
                <c:pt idx="26496">
                  <c:v>7.0761163608919014E-2</c:v>
                </c:pt>
                <c:pt idx="26497">
                  <c:v>7.0760141070623131E-2</c:v>
                </c:pt>
                <c:pt idx="26498">
                  <c:v>7.0174978967849688E-2</c:v>
                </c:pt>
                <c:pt idx="26499">
                  <c:v>6.958979457768974E-2</c:v>
                </c:pt>
                <c:pt idx="26500">
                  <c:v>6.9395363499270224E-2</c:v>
                </c:pt>
                <c:pt idx="26501">
                  <c:v>6.8621272270251416E-2</c:v>
                </c:pt>
                <c:pt idx="26502">
                  <c:v>6.7847348107295355E-2</c:v>
                </c:pt>
                <c:pt idx="26503">
                  <c:v>6.7851551647178737E-2</c:v>
                </c:pt>
                <c:pt idx="26504">
                  <c:v>6.9609099102800942E-2</c:v>
                </c:pt>
                <c:pt idx="26505">
                  <c:v>7.1366212321760547E-2</c:v>
                </c:pt>
                <c:pt idx="26506">
                  <c:v>7.1954715142128367E-2</c:v>
                </c:pt>
                <c:pt idx="26507">
                  <c:v>7.1372494548221005E-2</c:v>
                </c:pt>
                <c:pt idx="26508">
                  <c:v>7.0790335183397488E-2</c:v>
                </c:pt>
                <c:pt idx="26509">
                  <c:v>7.1182676483674684E-2</c:v>
                </c:pt>
                <c:pt idx="26510">
                  <c:v>7.2158146094478764E-2</c:v>
                </c:pt>
                <c:pt idx="26511">
                  <c:v>7.3133558084166495E-2</c:v>
                </c:pt>
                <c:pt idx="26512">
                  <c:v>7.4105575627380238E-2</c:v>
                </c:pt>
                <c:pt idx="26513">
                  <c:v>7.3909743860710531E-2</c:v>
                </c:pt>
                <c:pt idx="26514">
                  <c:v>7.3713924479809803E-2</c:v>
                </c:pt>
                <c:pt idx="26515">
                  <c:v>7.371497160210766E-2</c:v>
                </c:pt>
                <c:pt idx="26516">
                  <c:v>7.4299190134609353E-2</c:v>
                </c:pt>
                <c:pt idx="26517">
                  <c:v>7.4883396911126943E-2</c:v>
                </c:pt>
                <c:pt idx="26518">
                  <c:v>7.4299848536895891E-2</c:v>
                </c:pt>
                <c:pt idx="26519">
                  <c:v>7.3714022211224278E-2</c:v>
                </c:pt>
                <c:pt idx="26520">
                  <c:v>7.3128127308978746E-2</c:v>
                </c:pt>
                <c:pt idx="26521">
                  <c:v>7.2542163830159337E-2</c:v>
                </c:pt>
                <c:pt idx="26522">
                  <c:v>7.2151157822139725E-2</c:v>
                </c:pt>
                <c:pt idx="26523">
                  <c:v>7.1760138878339041E-2</c:v>
                </c:pt>
                <c:pt idx="26524">
                  <c:v>7.2343558694587626E-2</c:v>
                </c:pt>
                <c:pt idx="26525">
                  <c:v>7.215166691852988E-2</c:v>
                </c:pt>
                <c:pt idx="26526">
                  <c:v>7.1959793622695528E-2</c:v>
                </c:pt>
                <c:pt idx="26527">
                  <c:v>7.1377546614676518E-2</c:v>
                </c:pt>
                <c:pt idx="26528">
                  <c:v>7.2546422194681021E-2</c:v>
                </c:pt>
                <c:pt idx="26529">
                  <c:v>7.3715227565336022E-2</c:v>
                </c:pt>
                <c:pt idx="26530">
                  <c:v>7.5274319714068338E-2</c:v>
                </c:pt>
                <c:pt idx="26531">
                  <c:v>7.5665737009158407E-2</c:v>
                </c:pt>
                <c:pt idx="26532">
                  <c:v>7.6057127886869816E-2</c:v>
                </c:pt>
                <c:pt idx="26533">
                  <c:v>7.5474366966708714E-2</c:v>
                </c:pt>
                <c:pt idx="26534">
                  <c:v>7.5474997381355963E-2</c:v>
                </c:pt>
                <c:pt idx="26535">
                  <c:v>7.5475627796003211E-2</c:v>
                </c:pt>
                <c:pt idx="26536">
                  <c:v>7.4892485214551344E-2</c:v>
                </c:pt>
                <c:pt idx="26537">
                  <c:v>7.3725669807781502E-2</c:v>
                </c:pt>
                <c:pt idx="26538">
                  <c:v>7.2558905670164556E-2</c:v>
                </c:pt>
                <c:pt idx="26539">
                  <c:v>7.3143396434403873E-2</c:v>
                </c:pt>
                <c:pt idx="26540">
                  <c:v>7.37279360186327E-2</c:v>
                </c:pt>
                <c:pt idx="26541">
                  <c:v>7.4312447355844191E-2</c:v>
                </c:pt>
                <c:pt idx="26542">
                  <c:v>7.3729546098621451E-2</c:v>
                </c:pt>
                <c:pt idx="26543">
                  <c:v>7.4314015473500805E-2</c:v>
                </c:pt>
                <c:pt idx="26544">
                  <c:v>7.4898457091195497E-2</c:v>
                </c:pt>
                <c:pt idx="26545">
                  <c:v>7.5482870951705514E-2</c:v>
                </c:pt>
                <c:pt idx="26546">
                  <c:v>7.5483620395691745E-2</c:v>
                </c:pt>
                <c:pt idx="26547">
                  <c:v>7.5484369839677989E-2</c:v>
                </c:pt>
                <c:pt idx="26548">
                  <c:v>7.548511928366422E-2</c:v>
                </c:pt>
                <c:pt idx="26549">
                  <c:v>7.6069571922594004E-2</c:v>
                </c:pt>
                <c:pt idx="26550">
                  <c:v>7.6653992722400172E-2</c:v>
                </c:pt>
                <c:pt idx="26551">
                  <c:v>7.7625199355324859E-2</c:v>
                </c:pt>
                <c:pt idx="26552">
                  <c:v>7.7429394980098112E-2</c:v>
                </c:pt>
                <c:pt idx="26553">
                  <c:v>7.7233603100736056E-2</c:v>
                </c:pt>
                <c:pt idx="26554">
                  <c:v>7.6264262077176681E-2</c:v>
                </c:pt>
                <c:pt idx="26555">
                  <c:v>7.5294913927484955E-2</c:v>
                </c:pt>
                <c:pt idx="26556">
                  <c:v>7.4325623201576985E-2</c:v>
                </c:pt>
                <c:pt idx="26557">
                  <c:v>7.4129882867773375E-2</c:v>
                </c:pt>
                <c:pt idx="26558">
                  <c:v>7.5101071774120218E-2</c:v>
                </c:pt>
                <c:pt idx="26559">
                  <c:v>7.607220054161079E-2</c:v>
                </c:pt>
                <c:pt idx="26560">
                  <c:v>7.7630002380354168E-2</c:v>
                </c:pt>
                <c:pt idx="26561">
                  <c:v>7.8020817132740977E-2</c:v>
                </c:pt>
                <c:pt idx="26562">
                  <c:v>7.8411611144212995E-2</c:v>
                </c:pt>
                <c:pt idx="26563">
                  <c:v>7.743900520039948E-2</c:v>
                </c:pt>
                <c:pt idx="26564">
                  <c:v>7.8216471436465887E-2</c:v>
                </c:pt>
                <c:pt idx="26565">
                  <c:v>7.8993895933190672E-2</c:v>
                </c:pt>
                <c:pt idx="26566">
                  <c:v>8.0551242062639916E-2</c:v>
                </c:pt>
                <c:pt idx="26567">
                  <c:v>8.0941843764872373E-2</c:v>
                </c:pt>
                <c:pt idx="26568">
                  <c:v>8.1332426909444241E-2</c:v>
                </c:pt>
                <c:pt idx="26569">
                  <c:v>8.0943083797271206E-2</c:v>
                </c:pt>
                <c:pt idx="26570">
                  <c:v>8.0553696313255804E-2</c:v>
                </c:pt>
                <c:pt idx="26571">
                  <c:v>8.0164325531134964E-2</c:v>
                </c:pt>
                <c:pt idx="26572">
                  <c:v>8.0164900247608986E-2</c:v>
                </c:pt>
                <c:pt idx="26573">
                  <c:v>8.0165426131964299E-2</c:v>
                </c:pt>
                <c:pt idx="26574">
                  <c:v>8.0165952016319611E-2</c:v>
                </c:pt>
                <c:pt idx="26575">
                  <c:v>8.016647790067491E-2</c:v>
                </c:pt>
                <c:pt idx="26576">
                  <c:v>8.1333366014940844E-2</c:v>
                </c:pt>
                <c:pt idx="26577">
                  <c:v>8.2500208411490819E-2</c:v>
                </c:pt>
                <c:pt idx="26578">
                  <c:v>8.3083846834227537E-2</c:v>
                </c:pt>
                <c:pt idx="26579">
                  <c:v>8.1917969247092409E-2</c:v>
                </c:pt>
                <c:pt idx="26580">
                  <c:v>8.0752132479349481E-2</c:v>
                </c:pt>
                <c:pt idx="26581">
                  <c:v>8.0752591814103658E-2</c:v>
                </c:pt>
                <c:pt idx="26582">
                  <c:v>8.1336091335223168E-2</c:v>
                </c:pt>
                <c:pt idx="26583">
                  <c:v>8.1919573957115549E-2</c:v>
                </c:pt>
                <c:pt idx="26584">
                  <c:v>8.1919937387066086E-2</c:v>
                </c:pt>
                <c:pt idx="26585">
                  <c:v>8.2503422098212917E-2</c:v>
                </c:pt>
                <c:pt idx="26586">
                  <c:v>8.3086888603909184E-2</c:v>
                </c:pt>
                <c:pt idx="26587">
                  <c:v>8.3670336904160827E-2</c:v>
                </c:pt>
                <c:pt idx="26588">
                  <c:v>8.3670581890472301E-2</c:v>
                </c:pt>
                <c:pt idx="26589">
                  <c:v>8.367082687678376E-2</c:v>
                </c:pt>
                <c:pt idx="26590">
                  <c:v>8.4060886857670908E-2</c:v>
                </c:pt>
                <c:pt idx="26591">
                  <c:v>8.4450938651354848E-2</c:v>
                </c:pt>
                <c:pt idx="26592">
                  <c:v>8.4840982257835568E-2</c:v>
                </c:pt>
                <c:pt idx="26593">
                  <c:v>8.4841214963342224E-2</c:v>
                </c:pt>
                <c:pt idx="26594">
                  <c:v>8.4841531442831269E-2</c:v>
                </c:pt>
                <c:pt idx="26595">
                  <c:v>8.4841847922320315E-2</c:v>
                </c:pt>
                <c:pt idx="26596">
                  <c:v>8.5425177667434668E-2</c:v>
                </c:pt>
                <c:pt idx="26597">
                  <c:v>8.600839081651511E-2</c:v>
                </c:pt>
                <c:pt idx="26598">
                  <c:v>8.6591592862718711E-2</c:v>
                </c:pt>
                <c:pt idx="26599">
                  <c:v>8.6591787194733941E-2</c:v>
                </c:pt>
                <c:pt idx="26600">
                  <c:v>8.6591887218565311E-2</c:v>
                </c:pt>
                <c:pt idx="26601">
                  <c:v>8.6591987242396667E-2</c:v>
                </c:pt>
                <c:pt idx="26602">
                  <c:v>8.6592087266228038E-2</c:v>
                </c:pt>
                <c:pt idx="26603">
                  <c:v>8.7175196069517208E-2</c:v>
                </c:pt>
                <c:pt idx="26604">
                  <c:v>8.7758297770235638E-2</c:v>
                </c:pt>
                <c:pt idx="26605">
                  <c:v>8.8341392368377347E-2</c:v>
                </c:pt>
                <c:pt idx="26606">
                  <c:v>8.7175493121309525E-2</c:v>
                </c:pt>
                <c:pt idx="26607">
                  <c:v>8.6009600405343972E-2</c:v>
                </c:pt>
                <c:pt idx="26608">
                  <c:v>8.484371422048069E-2</c:v>
                </c:pt>
                <c:pt idx="26609">
                  <c:v>8.4843745247881575E-2</c:v>
                </c:pt>
                <c:pt idx="26610">
                  <c:v>8.4843776275282473E-2</c:v>
                </c:pt>
                <c:pt idx="26611">
                  <c:v>8.4260837264791222E-2</c:v>
                </c:pt>
                <c:pt idx="26612">
                  <c:v>8.426090572893688E-2</c:v>
                </c:pt>
                <c:pt idx="26613">
                  <c:v>8.4260974193082511E-2</c:v>
                </c:pt>
                <c:pt idx="26614">
                  <c:v>8.5426972201612938E-2</c:v>
                </c:pt>
                <c:pt idx="26615">
                  <c:v>8.5427062834652248E-2</c:v>
                </c:pt>
                <c:pt idx="26616">
                  <c:v>8.5427153467691558E-2</c:v>
                </c:pt>
                <c:pt idx="26617">
                  <c:v>8.4261329251326206E-2</c:v>
                </c:pt>
                <c:pt idx="26618">
                  <c:v>8.4261494839027298E-2</c:v>
                </c:pt>
                <c:pt idx="26619">
                  <c:v>8.4261660426728391E-2</c:v>
                </c:pt>
                <c:pt idx="26620">
                  <c:v>8.5427715392535269E-2</c:v>
                </c:pt>
                <c:pt idx="26621">
                  <c:v>8.5427875510904708E-2</c:v>
                </c:pt>
                <c:pt idx="26622">
                  <c:v>8.5428035629274146E-2</c:v>
                </c:pt>
                <c:pt idx="26623">
                  <c:v>8.5428195747643584E-2</c:v>
                </c:pt>
                <c:pt idx="26624">
                  <c:v>8.6011230337317834E-2</c:v>
                </c:pt>
                <c:pt idx="26625">
                  <c:v>8.6594259212280561E-2</c:v>
                </c:pt>
                <c:pt idx="26626">
                  <c:v>8.69840849901726E-2</c:v>
                </c:pt>
                <c:pt idx="26627">
                  <c:v>8.6791000819810782E-2</c:v>
                </c:pt>
                <c:pt idx="26628">
                  <c:v>8.65979188140414E-2</c:v>
                </c:pt>
                <c:pt idx="26629">
                  <c:v>8.601511976857075E-2</c:v>
                </c:pt>
                <c:pt idx="26630">
                  <c:v>8.6015090378610506E-2</c:v>
                </c:pt>
                <c:pt idx="26631">
                  <c:v>8.6015060988650263E-2</c:v>
                </c:pt>
                <c:pt idx="26632">
                  <c:v>8.601503159869002E-2</c:v>
                </c:pt>
                <c:pt idx="26633">
                  <c:v>8.601494342880929E-2</c:v>
                </c:pt>
                <c:pt idx="26634">
                  <c:v>8.6014855258928546E-2</c:v>
                </c:pt>
                <c:pt idx="26635">
                  <c:v>8.659769022546468E-2</c:v>
                </c:pt>
                <c:pt idx="26636">
                  <c:v>8.718052176316915E-2</c:v>
                </c:pt>
                <c:pt idx="26637">
                  <c:v>8.7763358689035953E-2</c:v>
                </c:pt>
                <c:pt idx="26638">
                  <c:v>8.718033856575029E-2</c:v>
                </c:pt>
                <c:pt idx="26639">
                  <c:v>8.5431469393918366E-2</c:v>
                </c:pt>
                <c:pt idx="26640">
                  <c:v>8.3682587976266695E-2</c:v>
                </c:pt>
                <c:pt idx="26641">
                  <c:v>8.3099568995926881E-2</c:v>
                </c:pt>
                <c:pt idx="26642">
                  <c:v>8.3682538992999628E-2</c:v>
                </c:pt>
                <c:pt idx="26643">
                  <c:v>8.4265507357299749E-2</c:v>
                </c:pt>
                <c:pt idx="26644">
                  <c:v>8.426553919642335E-2</c:v>
                </c:pt>
                <c:pt idx="26645">
                  <c:v>8.4265571035546938E-2</c:v>
                </c:pt>
                <c:pt idx="26646">
                  <c:v>8.4265602874670553E-2</c:v>
                </c:pt>
                <c:pt idx="26647">
                  <c:v>8.4848567157028779E-2</c:v>
                </c:pt>
                <c:pt idx="26648">
                  <c:v>8.5431469393918366E-2</c:v>
                </c:pt>
                <c:pt idx="26649">
                  <c:v>8.6014373263580537E-2</c:v>
                </c:pt>
                <c:pt idx="26650">
                  <c:v>8.6014343873620294E-2</c:v>
                </c:pt>
                <c:pt idx="26651">
                  <c:v>8.6014426165508986E-2</c:v>
                </c:pt>
                <c:pt idx="26652">
                  <c:v>8.6014508457397665E-2</c:v>
                </c:pt>
                <c:pt idx="26653">
                  <c:v>8.6400988760888087E-2</c:v>
                </c:pt>
                <c:pt idx="26654">
                  <c:v>8.5621571122595136E-2</c:v>
                </c:pt>
                <c:pt idx="26655">
                  <c:v>8.4842156431696847E-2</c:v>
                </c:pt>
                <c:pt idx="26656">
                  <c:v>8.3676348868242767E-2</c:v>
                </c:pt>
                <c:pt idx="26657">
                  <c:v>8.4259294298109258E-2</c:v>
                </c:pt>
                <c:pt idx="26658">
                  <c:v>8.4842238666671635E-2</c:v>
                </c:pt>
                <c:pt idx="26659">
                  <c:v>8.6008105110345262E-2</c:v>
                </c:pt>
                <c:pt idx="26660">
                  <c:v>8.6591048254792469E-2</c:v>
                </c:pt>
                <c:pt idx="26661">
                  <c:v>8.7173990256296768E-2</c:v>
                </c:pt>
                <c:pt idx="26662">
                  <c:v>8.7174009692857157E-2</c:v>
                </c:pt>
                <c:pt idx="26663">
                  <c:v>8.7757033525340922E-2</c:v>
                </c:pt>
                <c:pt idx="26664">
                  <c:v>8.8340051153277532E-2</c:v>
                </c:pt>
                <c:pt idx="26665">
                  <c:v>8.8340150461486688E-2</c:v>
                </c:pt>
                <c:pt idx="26666">
                  <c:v>8.7757292246560481E-2</c:v>
                </c:pt>
                <c:pt idx="26667">
                  <c:v>8.7174437297185409E-2</c:v>
                </c:pt>
                <c:pt idx="26668">
                  <c:v>8.7174492830215042E-2</c:v>
                </c:pt>
                <c:pt idx="26669">
                  <c:v>8.6591691370101115E-2</c:v>
                </c:pt>
                <c:pt idx="26670">
                  <c:v>8.600889595125677E-2</c:v>
                </c:pt>
                <c:pt idx="26671">
                  <c:v>8.6009004728631225E-2</c:v>
                </c:pt>
                <c:pt idx="26672">
                  <c:v>8.7174878784771065E-2</c:v>
                </c:pt>
                <c:pt idx="26673">
                  <c:v>8.8340743697367718E-2</c:v>
                </c:pt>
                <c:pt idx="26674">
                  <c:v>8.8923708169129409E-2</c:v>
                </c:pt>
                <c:pt idx="26675">
                  <c:v>8.8340887432933612E-2</c:v>
                </c:pt>
                <c:pt idx="26676">
                  <c:v>8.7758071105231844E-2</c:v>
                </c:pt>
                <c:pt idx="26677">
                  <c:v>8.7758143870574845E-2</c:v>
                </c:pt>
                <c:pt idx="26678">
                  <c:v>8.8341097809534586E-2</c:v>
                </c:pt>
                <c:pt idx="26679">
                  <c:v>8.8924047421639077E-2</c:v>
                </c:pt>
                <c:pt idx="26680">
                  <c:v>8.8341236318352639E-2</c:v>
                </c:pt>
                <c:pt idx="26681">
                  <c:v>8.6592730358610842E-2</c:v>
                </c:pt>
                <c:pt idx="26682">
                  <c:v>8.4844246441339241E-2</c:v>
                </c:pt>
                <c:pt idx="26683">
                  <c:v>8.4651207251145319E-2</c:v>
                </c:pt>
                <c:pt idx="26684">
                  <c:v>8.620673623853925E-2</c:v>
                </c:pt>
                <c:pt idx="26685">
                  <c:v>8.7762249322232644E-2</c:v>
                </c:pt>
                <c:pt idx="26686">
                  <c:v>8.8928064140341823E-2</c:v>
                </c:pt>
                <c:pt idx="26687">
                  <c:v>8.8928089453028214E-2</c:v>
                </c:pt>
                <c:pt idx="26688">
                  <c:v>8.8928114765714619E-2</c:v>
                </c:pt>
                <c:pt idx="26689">
                  <c:v>8.8345284293977866E-2</c:v>
                </c:pt>
                <c:pt idx="26690">
                  <c:v>8.8345332632765089E-2</c:v>
                </c:pt>
                <c:pt idx="26691">
                  <c:v>8.8345380971552326E-2</c:v>
                </c:pt>
                <c:pt idx="26692">
                  <c:v>8.8928280563810497E-2</c:v>
                </c:pt>
                <c:pt idx="26693">
                  <c:v>8.8928322329743056E-2</c:v>
                </c:pt>
                <c:pt idx="26694">
                  <c:v>8.8928364095675602E-2</c:v>
                </c:pt>
                <c:pt idx="26695">
                  <c:v>8.834555864925675E-2</c:v>
                </c:pt>
                <c:pt idx="26696">
                  <c:v>8.8928481799667336E-2</c:v>
                </c:pt>
                <c:pt idx="26697">
                  <c:v>8.9511400051751233E-2</c:v>
                </c:pt>
                <c:pt idx="26698">
                  <c:v>9.0094313405508414E-2</c:v>
                </c:pt>
                <c:pt idx="26699">
                  <c:v>9.009446732492879E-2</c:v>
                </c:pt>
                <c:pt idx="26700">
                  <c:v>9.0094621244349152E-2</c:v>
                </c:pt>
                <c:pt idx="26701">
                  <c:v>9.0094775163769514E-2</c:v>
                </c:pt>
                <c:pt idx="26702">
                  <c:v>9.0094866331426202E-2</c:v>
                </c:pt>
                <c:pt idx="26703">
                  <c:v>9.0094957499082876E-2</c:v>
                </c:pt>
                <c:pt idx="26704">
                  <c:v>9.0095048666739563E-2</c:v>
                </c:pt>
                <c:pt idx="26705">
                  <c:v>9.0677992361665377E-2</c:v>
                </c:pt>
                <c:pt idx="26706">
                  <c:v>9.1260926831409239E-2</c:v>
                </c:pt>
                <c:pt idx="26707">
                  <c:v>9.1843852075971122E-2</c:v>
                </c:pt>
                <c:pt idx="26708">
                  <c:v>9.18439051528398E-2</c:v>
                </c:pt>
                <c:pt idx="26709">
                  <c:v>9.1843958229708492E-2</c:v>
                </c:pt>
                <c:pt idx="26710">
                  <c:v>9.1261216751237856E-2</c:v>
                </c:pt>
                <c:pt idx="26711">
                  <c:v>9.0095738936140118E-2</c:v>
                </c:pt>
                <c:pt idx="26712">
                  <c:v>8.8930276469132735E-2</c:v>
                </c:pt>
                <c:pt idx="26713">
                  <c:v>8.8930395438758789E-2</c:v>
                </c:pt>
                <c:pt idx="26714">
                  <c:v>8.9513369554159505E-2</c:v>
                </c:pt>
                <c:pt idx="26715">
                  <c:v>9.0096330933910757E-2</c:v>
                </c:pt>
                <c:pt idx="26716">
                  <c:v>9.0096515637215213E-2</c:v>
                </c:pt>
                <c:pt idx="26717">
                  <c:v>9.0679352741286329E-2</c:v>
                </c:pt>
                <c:pt idx="26718">
                  <c:v>9.1262184620475625E-2</c:v>
                </c:pt>
                <c:pt idx="26719">
                  <c:v>9.1845011274783089E-2</c:v>
                </c:pt>
                <c:pt idx="26720">
                  <c:v>9.1845017644007335E-2</c:v>
                </c:pt>
                <c:pt idx="26721">
                  <c:v>9.184502401323158E-2</c:v>
                </c:pt>
                <c:pt idx="26722">
                  <c:v>9.2234643971832508E-2</c:v>
                </c:pt>
                <c:pt idx="26723">
                  <c:v>9.1458754443921486E-2</c:v>
                </c:pt>
                <c:pt idx="26724">
                  <c:v>9.0682865676882385E-2</c:v>
                </c:pt>
                <c:pt idx="26725">
                  <c:v>8.912775163817474E-2</c:v>
                </c:pt>
                <c:pt idx="26726">
                  <c:v>8.8738138621902274E-2</c:v>
                </c:pt>
                <c:pt idx="26727">
                  <c:v>8.8348525605629821E-2</c:v>
                </c:pt>
                <c:pt idx="26728">
                  <c:v>8.8348525605629821E-2</c:v>
                </c:pt>
                <c:pt idx="26729">
                  <c:v>8.9514018706072673E-2</c:v>
                </c:pt>
                <c:pt idx="26730">
                  <c:v>9.0679513929123767E-2</c:v>
                </c:pt>
                <c:pt idx="26731">
                  <c:v>9.1845011274783089E-2</c:v>
                </c:pt>
                <c:pt idx="26732">
                  <c:v>9.1262118479069856E-2</c:v>
                </c:pt>
                <c:pt idx="26733">
                  <c:v>9.0679215560148074E-2</c:v>
                </c:pt>
                <c:pt idx="26734">
                  <c:v>8.9513531229730325E-2</c:v>
                </c:pt>
                <c:pt idx="26735">
                  <c:v>8.9513291166003942E-2</c:v>
                </c:pt>
                <c:pt idx="26736">
                  <c:v>8.9513051102277558E-2</c:v>
                </c:pt>
                <c:pt idx="26737">
                  <c:v>8.9512811038551188E-2</c:v>
                </c:pt>
                <c:pt idx="26738">
                  <c:v>8.9512499935558834E-2</c:v>
                </c:pt>
                <c:pt idx="26739">
                  <c:v>8.9512188832566481E-2</c:v>
                </c:pt>
                <c:pt idx="26740">
                  <c:v>8.9122216654418829E-2</c:v>
                </c:pt>
                <c:pt idx="26741">
                  <c:v>8.8149263148667514E-2</c:v>
                </c:pt>
                <c:pt idx="26742">
                  <c:v>8.7176261557209186E-2</c:v>
                </c:pt>
                <c:pt idx="26743">
                  <c:v>8.7175771478222586E-2</c:v>
                </c:pt>
                <c:pt idx="26744">
                  <c:v>8.7175031500602587E-2</c:v>
                </c:pt>
                <c:pt idx="26745">
                  <c:v>8.7174291522982589E-2</c:v>
                </c:pt>
                <c:pt idx="26746">
                  <c:v>8.5231545589540436E-2</c:v>
                </c:pt>
                <c:pt idx="26747">
                  <c:v>8.3287231817414542E-2</c:v>
                </c:pt>
                <c:pt idx="26748">
                  <c:v>8.1342540001760541E-2</c:v>
                </c:pt>
                <c:pt idx="26749">
                  <c:v>8.1729890579593137E-2</c:v>
                </c:pt>
                <c:pt idx="26750">
                  <c:v>8.0944721026419308E-2</c:v>
                </c:pt>
                <c:pt idx="26751">
                  <c:v>8.0159026470587508E-2</c:v>
                </c:pt>
                <c:pt idx="26752">
                  <c:v>7.8982564054283708E-2</c:v>
                </c:pt>
                <c:pt idx="26753">
                  <c:v>7.6638599567444482E-2</c:v>
                </c:pt>
                <c:pt idx="26754">
                  <c:v>7.4293223056293059E-2</c:v>
                </c:pt>
                <c:pt idx="26755">
                  <c:v>7.1946434520829439E-2</c:v>
                </c:pt>
                <c:pt idx="26756">
                  <c:v>7.1939013555867667E-2</c:v>
                </c:pt>
                <c:pt idx="26757">
                  <c:v>7.1931592590905896E-2</c:v>
                </c:pt>
                <c:pt idx="26758">
                  <c:v>7.1924171625944111E-2</c:v>
                </c:pt>
                <c:pt idx="26759">
                  <c:v>7.1334836049218114E-2</c:v>
                </c:pt>
                <c:pt idx="26760">
                  <c:v>7.0745345113893757E-2</c:v>
                </c:pt>
                <c:pt idx="26761">
                  <c:v>7.0155698819976964E-2</c:v>
                </c:pt>
                <c:pt idx="26762">
                  <c:v>7.015211655119763E-2</c:v>
                </c:pt>
                <c:pt idx="26763">
                  <c:v>7.0148534282418309E-2</c:v>
                </c:pt>
                <c:pt idx="26764">
                  <c:v>7.0144952013638989E-2</c:v>
                </c:pt>
                <c:pt idx="26765">
                  <c:v>7.0729327667199193E-2</c:v>
                </c:pt>
                <c:pt idx="26766">
                  <c:v>7.1313723485540659E-2</c:v>
                </c:pt>
                <c:pt idx="26767">
                  <c:v>7.1507004451308032E-2</c:v>
                </c:pt>
                <c:pt idx="26768">
                  <c:v>6.9953659225895415E-2</c:v>
                </c:pt>
                <c:pt idx="26769">
                  <c:v>6.8400975638000461E-2</c:v>
                </c:pt>
                <c:pt idx="26770">
                  <c:v>6.7239840059606579E-2</c:v>
                </c:pt>
                <c:pt idx="26771">
                  <c:v>6.8418596444646013E-2</c:v>
                </c:pt>
                <c:pt idx="26772">
                  <c:v>6.9596780868402083E-2</c:v>
                </c:pt>
                <c:pt idx="26773">
                  <c:v>7.0774393330877761E-2</c:v>
                </c:pt>
                <c:pt idx="26774">
                  <c:v>7.0778038021833356E-2</c:v>
                </c:pt>
                <c:pt idx="26775">
                  <c:v>7.0781682712788951E-2</c:v>
                </c:pt>
                <c:pt idx="26776">
                  <c:v>7.1175809082277705E-2</c:v>
                </c:pt>
                <c:pt idx="26777">
                  <c:v>7.0981255231502283E-2</c:v>
                </c:pt>
                <c:pt idx="26778">
                  <c:v>7.0786690828327142E-2</c:v>
                </c:pt>
                <c:pt idx="26779">
                  <c:v>7.020160226413405E-2</c:v>
                </c:pt>
                <c:pt idx="26780">
                  <c:v>6.9608226547538288E-2</c:v>
                </c:pt>
                <c:pt idx="26781">
                  <c:v>6.9014561013278977E-2</c:v>
                </c:pt>
                <c:pt idx="26782">
                  <c:v>6.9005141939212977E-2</c:v>
                </c:pt>
                <c:pt idx="26783">
                  <c:v>6.9200762445951594E-2</c:v>
                </c:pt>
                <c:pt idx="26784">
                  <c:v>6.9396398090849298E-2</c:v>
                </c:pt>
                <c:pt idx="26785">
                  <c:v>6.9592048873910545E-2</c:v>
                </c:pt>
                <c:pt idx="26786">
                  <c:v>6.9590917888992423E-2</c:v>
                </c:pt>
                <c:pt idx="26787">
                  <c:v>6.9589786904077272E-2</c:v>
                </c:pt>
                <c:pt idx="26788">
                  <c:v>6.9391543104301817E-2</c:v>
                </c:pt>
                <c:pt idx="26789">
                  <c:v>6.9198363141964175E-2</c:v>
                </c:pt>
                <c:pt idx="26790">
                  <c:v>6.9005224190280795E-2</c:v>
                </c:pt>
                <c:pt idx="26791">
                  <c:v>6.9009177548129075E-2</c:v>
                </c:pt>
                <c:pt idx="26792">
                  <c:v>6.9597977941844372E-2</c:v>
                </c:pt>
                <c:pt idx="26793">
                  <c:v>7.0186643141742555E-2</c:v>
                </c:pt>
                <c:pt idx="26794">
                  <c:v>7.0775173147823611E-2</c:v>
                </c:pt>
                <c:pt idx="26795">
                  <c:v>7.0777721665569227E-2</c:v>
                </c:pt>
                <c:pt idx="26796">
                  <c:v>7.0780270183317812E-2</c:v>
                </c:pt>
                <c:pt idx="26797">
                  <c:v>7.0198670615596676E-2</c:v>
                </c:pt>
                <c:pt idx="26798">
                  <c:v>6.9615820913264015E-2</c:v>
                </c:pt>
                <c:pt idx="26799">
                  <c:v>6.9033011785401277E-2</c:v>
                </c:pt>
                <c:pt idx="26800">
                  <c:v>6.9424834485369707E-2</c:v>
                </c:pt>
                <c:pt idx="26801">
                  <c:v>7.0401395290583063E-2</c:v>
                </c:pt>
                <c:pt idx="26802">
                  <c:v>7.1377851206293849E-2</c:v>
                </c:pt>
                <c:pt idx="26803">
                  <c:v>7.1379768313400621E-2</c:v>
                </c:pt>
                <c:pt idx="26804">
                  <c:v>7.196433184508072E-2</c:v>
                </c:pt>
                <c:pt idx="26805">
                  <c:v>7.2548876354928432E-2</c:v>
                </c:pt>
                <c:pt idx="26806">
                  <c:v>7.3717366241152993E-2</c:v>
                </c:pt>
                <c:pt idx="26807">
                  <c:v>7.3715046748637908E-2</c:v>
                </c:pt>
                <c:pt idx="26808">
                  <c:v>7.3712727256119825E-2</c:v>
                </c:pt>
                <c:pt idx="26809">
                  <c:v>7.312632127459634E-2</c:v>
                </c:pt>
                <c:pt idx="26810">
                  <c:v>7.2540397397115569E-2</c:v>
                </c:pt>
                <c:pt idx="26811">
                  <c:v>7.195441122924684E-2</c:v>
                </c:pt>
                <c:pt idx="26812">
                  <c:v>7.1758928777714892E-2</c:v>
                </c:pt>
                <c:pt idx="26813">
                  <c:v>7.0983845536307225E-2</c:v>
                </c:pt>
                <c:pt idx="26814">
                  <c:v>7.0208879360707827E-2</c:v>
                </c:pt>
                <c:pt idx="26815">
                  <c:v>6.9043552420370524E-2</c:v>
                </c:pt>
                <c:pt idx="26816">
                  <c:v>6.9629637797548882E-2</c:v>
                </c:pt>
                <c:pt idx="26817">
                  <c:v>7.021565949648001E-2</c:v>
                </c:pt>
                <c:pt idx="26818">
                  <c:v>7.041120354680136E-2</c:v>
                </c:pt>
                <c:pt idx="26819">
                  <c:v>7.0021882996319659E-2</c:v>
                </c:pt>
                <c:pt idx="26820">
                  <c:v>6.9632585533753982E-2</c:v>
                </c:pt>
                <c:pt idx="26821">
                  <c:v>7.0024069836084418E-2</c:v>
                </c:pt>
                <c:pt idx="26822">
                  <c:v>7.099932389882227E-2</c:v>
                </c:pt>
                <c:pt idx="26823">
                  <c:v>7.197452524436708E-2</c:v>
                </c:pt>
                <c:pt idx="26824">
                  <c:v>7.2559326218703757E-2</c:v>
                </c:pt>
                <c:pt idx="26825">
                  <c:v>7.2559822241459959E-2</c:v>
                </c:pt>
                <c:pt idx="26826">
                  <c:v>7.2560318264216134E-2</c:v>
                </c:pt>
                <c:pt idx="26827">
                  <c:v>7.2560814286972308E-2</c:v>
                </c:pt>
                <c:pt idx="26828">
                  <c:v>7.3145186812602514E-2</c:v>
                </c:pt>
                <c:pt idx="26829">
                  <c:v>7.3729540561313686E-2</c:v>
                </c:pt>
                <c:pt idx="26830">
                  <c:v>7.4313875533105797E-2</c:v>
                </c:pt>
                <c:pt idx="26831">
                  <c:v>7.3730759510381327E-2</c:v>
                </c:pt>
                <c:pt idx="26832">
                  <c:v>7.3147667489457738E-2</c:v>
                </c:pt>
                <c:pt idx="26833">
                  <c:v>7.2564599470335001E-2</c:v>
                </c:pt>
                <c:pt idx="26834">
                  <c:v>7.3732855451430879E-2</c:v>
                </c:pt>
                <c:pt idx="26835">
                  <c:v>7.4901060326649935E-2</c:v>
                </c:pt>
                <c:pt idx="26836">
                  <c:v>7.5095226229719841E-2</c:v>
                </c:pt>
                <c:pt idx="26837">
                  <c:v>7.4122243105652963E-2</c:v>
                </c:pt>
                <c:pt idx="26838">
                  <c:v>7.3149319509784302E-2</c:v>
                </c:pt>
                <c:pt idx="26839">
                  <c:v>7.3734026106660799E-2</c:v>
                </c:pt>
                <c:pt idx="26840">
                  <c:v>7.4318726740874155E-2</c:v>
                </c:pt>
                <c:pt idx="26841">
                  <c:v>7.4903390637637207E-2</c:v>
                </c:pt>
                <c:pt idx="26842">
                  <c:v>7.4320783828162984E-2</c:v>
                </c:pt>
                <c:pt idx="26843">
                  <c:v>7.3738306815016363E-2</c:v>
                </c:pt>
                <c:pt idx="26844">
                  <c:v>7.3155869804871196E-2</c:v>
                </c:pt>
                <c:pt idx="26845">
                  <c:v>7.3157029777618787E-2</c:v>
                </c:pt>
                <c:pt idx="26846">
                  <c:v>7.3741787217028704E-2</c:v>
                </c:pt>
                <c:pt idx="26847">
                  <c:v>7.4326502530825955E-2</c:v>
                </c:pt>
                <c:pt idx="26848">
                  <c:v>7.491117571901651E-2</c:v>
                </c:pt>
                <c:pt idx="26849">
                  <c:v>7.4912291401094011E-2</c:v>
                </c:pt>
                <c:pt idx="26850">
                  <c:v>7.4913407083171513E-2</c:v>
                </c:pt>
                <c:pt idx="26851">
                  <c:v>7.530458935257936E-2</c:v>
                </c:pt>
                <c:pt idx="26852">
                  <c:v>7.6862455915012812E-2</c:v>
                </c:pt>
                <c:pt idx="26853">
                  <c:v>7.8420225965946916E-2</c:v>
                </c:pt>
                <c:pt idx="26854">
                  <c:v>7.9197838869345866E-2</c:v>
                </c:pt>
                <c:pt idx="26855">
                  <c:v>7.8225243302519371E-2</c:v>
                </c:pt>
                <c:pt idx="26856">
                  <c:v>7.7252702768629639E-2</c:v>
                </c:pt>
                <c:pt idx="26857">
                  <c:v>7.6086885301690499E-2</c:v>
                </c:pt>
                <c:pt idx="26858">
                  <c:v>7.6087720294720912E-2</c:v>
                </c:pt>
                <c:pt idx="26859">
                  <c:v>7.6088555287748369E-2</c:v>
                </c:pt>
                <c:pt idx="26860">
                  <c:v>7.6672672219625468E-2</c:v>
                </c:pt>
                <c:pt idx="26861">
                  <c:v>7.7839944232782968E-2</c:v>
                </c:pt>
                <c:pt idx="26862">
                  <c:v>7.9007159588626738E-2</c:v>
                </c:pt>
                <c:pt idx="26863">
                  <c:v>7.9201141611777603E-2</c:v>
                </c:pt>
                <c:pt idx="26864">
                  <c:v>7.8811855425859764E-2</c:v>
                </c:pt>
                <c:pt idx="26865">
                  <c:v>7.8422587251786025E-2</c:v>
                </c:pt>
                <c:pt idx="26866">
                  <c:v>7.939635654772606E-2</c:v>
                </c:pt>
                <c:pt idx="26867">
                  <c:v>7.9786857231766831E-2</c:v>
                </c:pt>
                <c:pt idx="26868">
                  <c:v>8.017734099558764E-2</c:v>
                </c:pt>
                <c:pt idx="26869">
                  <c:v>7.9788038176350329E-2</c:v>
                </c:pt>
                <c:pt idx="26870">
                  <c:v>7.9981730486102062E-2</c:v>
                </c:pt>
                <c:pt idx="26871">
                  <c:v>8.0175416843220576E-2</c:v>
                </c:pt>
                <c:pt idx="26872">
                  <c:v>8.0758964067277866E-2</c:v>
                </c:pt>
                <c:pt idx="26873">
                  <c:v>8.0759362668613693E-2</c:v>
                </c:pt>
                <c:pt idx="26874">
                  <c:v>8.0759761269949507E-2</c:v>
                </c:pt>
                <c:pt idx="26875">
                  <c:v>8.076015987128532E-2</c:v>
                </c:pt>
                <c:pt idx="26876">
                  <c:v>8.1730060403180566E-2</c:v>
                </c:pt>
                <c:pt idx="26877">
                  <c:v>8.2699939757511637E-2</c:v>
                </c:pt>
                <c:pt idx="26878">
                  <c:v>8.366979793427412E-2</c:v>
                </c:pt>
                <c:pt idx="26879">
                  <c:v>8.3670021688438595E-2</c:v>
                </c:pt>
                <c:pt idx="26880">
                  <c:v>8.367024544260307E-2</c:v>
                </c:pt>
                <c:pt idx="26881">
                  <c:v>8.3087397518594758E-2</c:v>
                </c:pt>
                <c:pt idx="26882">
                  <c:v>8.3670702750384476E-2</c:v>
                </c:pt>
                <c:pt idx="26883">
                  <c:v>8.4253996307828871E-2</c:v>
                </c:pt>
                <c:pt idx="26884">
                  <c:v>8.5420332357582757E-2</c:v>
                </c:pt>
                <c:pt idx="26885">
                  <c:v>8.4837490760579767E-2</c:v>
                </c:pt>
                <c:pt idx="26886">
                  <c:v>8.4254660348089441E-2</c:v>
                </c:pt>
                <c:pt idx="26887">
                  <c:v>8.3671841120111765E-2</c:v>
                </c:pt>
                <c:pt idx="26888">
                  <c:v>8.4255042529534377E-2</c:v>
                </c:pt>
                <c:pt idx="26889">
                  <c:v>8.4838235530162814E-2</c:v>
                </c:pt>
                <c:pt idx="26890">
                  <c:v>8.4838395345302492E-2</c:v>
                </c:pt>
                <c:pt idx="26891">
                  <c:v>8.4255466113969169E-2</c:v>
                </c:pt>
                <c:pt idx="26892">
                  <c:v>8.3672541780962562E-2</c:v>
                </c:pt>
                <c:pt idx="26893">
                  <c:v>8.3286182508128956E-2</c:v>
                </c:pt>
                <c:pt idx="26894">
                  <c:v>8.289991085003387E-2</c:v>
                </c:pt>
                <c:pt idx="26895">
                  <c:v>8.2513645144569048E-2</c:v>
                </c:pt>
                <c:pt idx="26896">
                  <c:v>8.1930829771342722E-2</c:v>
                </c:pt>
                <c:pt idx="26897">
                  <c:v>8.1931117629674075E-2</c:v>
                </c:pt>
                <c:pt idx="26898">
                  <c:v>8.1931405488008396E-2</c:v>
                </c:pt>
                <c:pt idx="26899">
                  <c:v>8.3097661097672859E-2</c:v>
                </c:pt>
                <c:pt idx="26900">
                  <c:v>8.4263877194171513E-2</c:v>
                </c:pt>
                <c:pt idx="26901">
                  <c:v>8.5430067819368322E-2</c:v>
                </c:pt>
                <c:pt idx="26902">
                  <c:v>8.5430303428884427E-2</c:v>
                </c:pt>
                <c:pt idx="26903">
                  <c:v>8.5430551120936782E-2</c:v>
                </c:pt>
                <c:pt idx="26904">
                  <c:v>8.543079881299212E-2</c:v>
                </c:pt>
                <c:pt idx="26905">
                  <c:v>8.6013991194098846E-2</c:v>
                </c:pt>
                <c:pt idx="26906">
                  <c:v>8.5431221701864513E-2</c:v>
                </c:pt>
                <c:pt idx="26907">
                  <c:v>8.484846167972851E-2</c:v>
                </c:pt>
                <c:pt idx="26908">
                  <c:v>8.5235041246641885E-2</c:v>
                </c:pt>
                <c:pt idx="26909">
                  <c:v>8.6204556303317359E-2</c:v>
                </c:pt>
                <c:pt idx="26910">
                  <c:v>8.7174054119280864E-2</c:v>
                </c:pt>
                <c:pt idx="26911">
                  <c:v>8.7174230436649985E-2</c:v>
                </c:pt>
                <c:pt idx="26912">
                  <c:v>8.6591415545090963E-2</c:v>
                </c:pt>
                <c:pt idx="26913">
                  <c:v>8.6008606368246435E-2</c:v>
                </c:pt>
                <c:pt idx="26914">
                  <c:v>8.5039419262008142E-2</c:v>
                </c:pt>
                <c:pt idx="26915">
                  <c:v>8.5236053235341558E-2</c:v>
                </c:pt>
                <c:pt idx="26916">
                  <c:v>8.5432685199425054E-2</c:v>
                </c:pt>
                <c:pt idx="26917">
                  <c:v>8.6984968011528149E-2</c:v>
                </c:pt>
                <c:pt idx="26918">
                  <c:v>8.7954399198353975E-2</c:v>
                </c:pt>
                <c:pt idx="26919">
                  <c:v>8.892381450200558E-2</c:v>
                </c:pt>
                <c:pt idx="26920">
                  <c:v>8.8341079515917117E-2</c:v>
                </c:pt>
                <c:pt idx="26921">
                  <c:v>8.6592558861195212E-2</c:v>
                </c:pt>
                <c:pt idx="26922">
                  <c:v>8.484406024894349E-2</c:v>
                </c:pt>
                <c:pt idx="26923">
                  <c:v>8.4261327821880838E-2</c:v>
                </c:pt>
                <c:pt idx="26924">
                  <c:v>8.5427233618477996E-2</c:v>
                </c:pt>
                <c:pt idx="26925">
                  <c:v>8.6593121944376544E-2</c:v>
                </c:pt>
                <c:pt idx="26926">
                  <c:v>8.7176133831241009E-2</c:v>
                </c:pt>
                <c:pt idx="26927">
                  <c:v>8.659344064374061E-2</c:v>
                </c:pt>
                <c:pt idx="26928">
                  <c:v>8.6010756926338514E-2</c:v>
                </c:pt>
                <c:pt idx="26929">
                  <c:v>8.542808267903472E-2</c:v>
                </c:pt>
                <c:pt idx="26930">
                  <c:v>8.5428183901556612E-2</c:v>
                </c:pt>
                <c:pt idx="26931">
                  <c:v>8.542828512407849E-2</c:v>
                </c:pt>
                <c:pt idx="26932">
                  <c:v>8.5428386346600382E-2</c:v>
                </c:pt>
                <c:pt idx="26933">
                  <c:v>8.6011286113565552E-2</c:v>
                </c:pt>
                <c:pt idx="26934">
                  <c:v>8.6594182370063236E-2</c:v>
                </c:pt>
                <c:pt idx="26935">
                  <c:v>8.6207909937797811E-2</c:v>
                </c:pt>
                <c:pt idx="26936">
                  <c:v>8.6987360578915332E-2</c:v>
                </c:pt>
                <c:pt idx="26937">
                  <c:v>8.7766801722877139E-2</c:v>
                </c:pt>
                <c:pt idx="26938">
                  <c:v>8.9515380832130689E-2</c:v>
                </c:pt>
                <c:pt idx="26939">
                  <c:v>8.8932493126945164E-2</c:v>
                </c:pt>
                <c:pt idx="26940">
                  <c:v>8.8349601094904376E-2</c:v>
                </c:pt>
                <c:pt idx="26941">
                  <c:v>8.7766704736008339E-2</c:v>
                </c:pt>
                <c:pt idx="26942">
                  <c:v>8.7766658936653613E-2</c:v>
                </c:pt>
                <c:pt idx="26943">
                  <c:v>8.7766613137298902E-2</c:v>
                </c:pt>
                <c:pt idx="26944">
                  <c:v>8.776656733794419E-2</c:v>
                </c:pt>
                <c:pt idx="26945">
                  <c:v>8.8349450879552011E-2</c:v>
                </c:pt>
                <c:pt idx="26946">
                  <c:v>8.8932331155608696E-2</c:v>
                </c:pt>
                <c:pt idx="26947">
                  <c:v>8.9515208166114246E-2</c:v>
                </c:pt>
                <c:pt idx="26948">
                  <c:v>8.8932285601170322E-2</c:v>
                </c:pt>
                <c:pt idx="26949">
                  <c:v>8.8349356831679229E-2</c:v>
                </c:pt>
                <c:pt idx="26950">
                  <c:v>8.7183586156358808E-2</c:v>
                </c:pt>
                <c:pt idx="26951">
                  <c:v>8.6017904467303938E-2</c:v>
                </c:pt>
                <c:pt idx="26952">
                  <c:v>8.485222163530913E-2</c:v>
                </c:pt>
                <c:pt idx="26953">
                  <c:v>8.4269374218860771E-2</c:v>
                </c:pt>
                <c:pt idx="26954">
                  <c:v>8.4852210777351597E-2</c:v>
                </c:pt>
                <c:pt idx="26955">
                  <c:v>8.5435047335842423E-2</c:v>
                </c:pt>
                <c:pt idx="26956">
                  <c:v>8.5435047335840938E-2</c:v>
                </c:pt>
                <c:pt idx="26957">
                  <c:v>8.5434986923146355E-2</c:v>
                </c:pt>
                <c:pt idx="26958">
                  <c:v>8.5434926510448816E-2</c:v>
                </c:pt>
                <c:pt idx="26959">
                  <c:v>8.7183390468205363E-2</c:v>
                </c:pt>
                <c:pt idx="26960">
                  <c:v>8.7766249436540877E-2</c:v>
                </c:pt>
                <c:pt idx="26961">
                  <c:v>8.8349107343572264E-2</c:v>
                </c:pt>
                <c:pt idx="26962">
                  <c:v>8.7766284459576835E-2</c:v>
                </c:pt>
                <c:pt idx="26963">
                  <c:v>8.7766370670126881E-2</c:v>
                </c:pt>
                <c:pt idx="26964">
                  <c:v>8.7766456880676941E-2</c:v>
                </c:pt>
                <c:pt idx="26965">
                  <c:v>8.7766543091226987E-2</c:v>
                </c:pt>
                <c:pt idx="26966">
                  <c:v>8.7183849849611736E-2</c:v>
                </c:pt>
                <c:pt idx="26967">
                  <c:v>8.660116477187435E-2</c:v>
                </c:pt>
                <c:pt idx="26968">
                  <c:v>8.6404814113328829E-2</c:v>
                </c:pt>
                <c:pt idx="26969">
                  <c:v>8.6791257845442574E-2</c:v>
                </c:pt>
                <c:pt idx="26970">
                  <c:v>8.7177697086025463E-2</c:v>
                </c:pt>
                <c:pt idx="26971">
                  <c:v>8.7177812317061967E-2</c:v>
                </c:pt>
                <c:pt idx="26972">
                  <c:v>8.7760658317427409E-2</c:v>
                </c:pt>
                <c:pt idx="26973">
                  <c:v>8.8343502113545816E-2</c:v>
                </c:pt>
                <c:pt idx="26974">
                  <c:v>8.854002637905449E-2</c:v>
                </c:pt>
                <c:pt idx="26975">
                  <c:v>8.8736574205516117E-2</c:v>
                </c:pt>
                <c:pt idx="26976">
                  <c:v>8.8933120765873938E-2</c:v>
                </c:pt>
                <c:pt idx="26977">
                  <c:v>8.9515979652570674E-2</c:v>
                </c:pt>
                <c:pt idx="26978">
                  <c:v>8.8350426626232131E-2</c:v>
                </c:pt>
                <c:pt idx="26979">
                  <c:v>8.7184879641163199E-2</c:v>
                </c:pt>
                <c:pt idx="26980">
                  <c:v>8.5436542550069869E-2</c:v>
                </c:pt>
                <c:pt idx="26981">
                  <c:v>8.6019475360679012E-2</c:v>
                </c:pt>
                <c:pt idx="26982">
                  <c:v>8.6602400578884728E-2</c:v>
                </c:pt>
                <c:pt idx="26983">
                  <c:v>8.8350887722052865E-2</c:v>
                </c:pt>
                <c:pt idx="26984">
                  <c:v>8.893376105881487E-2</c:v>
                </c:pt>
                <c:pt idx="26985">
                  <c:v>8.9516628680859411E-2</c:v>
                </c:pt>
                <c:pt idx="26986">
                  <c:v>8.9516714401576797E-2</c:v>
                </c:pt>
                <c:pt idx="26987">
                  <c:v>8.9516738893210324E-2</c:v>
                </c:pt>
                <c:pt idx="26988">
                  <c:v>8.9516763384843864E-2</c:v>
                </c:pt>
                <c:pt idx="26989">
                  <c:v>8.8934014139028086E-2</c:v>
                </c:pt>
                <c:pt idx="26990">
                  <c:v>8.8351337061889496E-2</c:v>
                </c:pt>
                <c:pt idx="26991">
                  <c:v>8.776866602602347E-2</c:v>
                </c:pt>
                <c:pt idx="26992">
                  <c:v>8.7768765706971966E-2</c:v>
                </c:pt>
                <c:pt idx="26993">
                  <c:v>8.8351621817948756E-2</c:v>
                </c:pt>
                <c:pt idx="26994">
                  <c:v>8.8934472214214008E-2</c:v>
                </c:pt>
                <c:pt idx="26995">
                  <c:v>8.9517316895761812E-2</c:v>
                </c:pt>
                <c:pt idx="26996">
                  <c:v>8.8934678474587775E-2</c:v>
                </c:pt>
                <c:pt idx="26997">
                  <c:v>8.8352047645817194E-2</c:v>
                </c:pt>
                <c:pt idx="26998">
                  <c:v>8.7769424409455954E-2</c:v>
                </c:pt>
                <c:pt idx="26999">
                  <c:v>8.7186735208960239E-2</c:v>
                </c:pt>
                <c:pt idx="27000">
                  <c:v>8.6604049274015674E-2</c:v>
                </c:pt>
                <c:pt idx="27001">
                  <c:v>8.6021366604622243E-2</c:v>
                </c:pt>
                <c:pt idx="27002">
                  <c:v>8.6604167854341385E-2</c:v>
                </c:pt>
                <c:pt idx="27003">
                  <c:v>8.7186965593593041E-2</c:v>
                </c:pt>
                <c:pt idx="27004">
                  <c:v>8.7769759822377239E-2</c:v>
                </c:pt>
                <c:pt idx="27005">
                  <c:v>8.8352572746440219E-2</c:v>
                </c:pt>
                <c:pt idx="27006">
                  <c:v>8.8935380772179454E-2</c:v>
                </c:pt>
                <c:pt idx="27007">
                  <c:v>8.9518183899589016E-2</c:v>
                </c:pt>
                <c:pt idx="27008">
                  <c:v>8.893546555405088E-2</c:v>
                </c:pt>
                <c:pt idx="27009">
                  <c:v>8.8352747779981228E-2</c:v>
                </c:pt>
                <c:pt idx="27010">
                  <c:v>8.7770030577385999E-2</c:v>
                </c:pt>
                <c:pt idx="27011">
                  <c:v>8.8352809172342631E-2</c:v>
                </c:pt>
                <c:pt idx="27012">
                  <c:v>8.8935584501751097E-2</c:v>
                </c:pt>
                <c:pt idx="27013">
                  <c:v>8.8935635117790776E-2</c:v>
                </c:pt>
                <c:pt idx="27014">
                  <c:v>8.835292281352225E-2</c:v>
                </c:pt>
                <c:pt idx="27015">
                  <c:v>8.7770211080722194E-2</c:v>
                </c:pt>
                <c:pt idx="27016">
                  <c:v>8.7380630172281537E-2</c:v>
                </c:pt>
                <c:pt idx="27017">
                  <c:v>8.7573651561026172E-2</c:v>
                </c:pt>
                <c:pt idx="27018">
                  <c:v>8.7766675114360232E-2</c:v>
                </c:pt>
                <c:pt idx="27019">
                  <c:v>8.7766567332512369E-2</c:v>
                </c:pt>
                <c:pt idx="27020">
                  <c:v>8.7766252070607398E-2</c:v>
                </c:pt>
                <c:pt idx="27021">
                  <c:v>8.7765936808702427E-2</c:v>
                </c:pt>
                <c:pt idx="27022">
                  <c:v>8.7765621546797443E-2</c:v>
                </c:pt>
                <c:pt idx="27023">
                  <c:v>8.718249743600108E-2</c:v>
                </c:pt>
                <c:pt idx="27024">
                  <c:v>8.6599351854208959E-2</c:v>
                </c:pt>
                <c:pt idx="27025">
                  <c:v>8.6209338472503311E-2</c:v>
                </c:pt>
                <c:pt idx="27026">
                  <c:v>8.5819052608079094E-2</c:v>
                </c:pt>
                <c:pt idx="27027">
                  <c:v>8.5428742891602849E-2</c:v>
                </c:pt>
                <c:pt idx="27028">
                  <c:v>8.4845237915846666E-2</c:v>
                </c:pt>
                <c:pt idx="27029">
                  <c:v>8.4651205686013309E-2</c:v>
                </c:pt>
                <c:pt idx="27030">
                  <c:v>8.4457158574598401E-2</c:v>
                </c:pt>
                <c:pt idx="27031">
                  <c:v>8.3876709122392479E-2</c:v>
                </c:pt>
                <c:pt idx="27032">
                  <c:v>8.2906387151063021E-2</c:v>
                </c:pt>
                <c:pt idx="27033">
                  <c:v>8.1935982913036276E-2</c:v>
                </c:pt>
                <c:pt idx="27034">
                  <c:v>8.1934919382743471E-2</c:v>
                </c:pt>
                <c:pt idx="27035">
                  <c:v>8.1543944771600013E-2</c:v>
                </c:pt>
                <c:pt idx="27036">
                  <c:v>8.115293320887644E-2</c:v>
                </c:pt>
                <c:pt idx="27037">
                  <c:v>8.076188469457718E-2</c:v>
                </c:pt>
                <c:pt idx="27038">
                  <c:v>8.0759344299888541E-2</c:v>
                </c:pt>
                <c:pt idx="27039">
                  <c:v>8.0756803905199889E-2</c:v>
                </c:pt>
                <c:pt idx="27040">
                  <c:v>8.0754263510511237E-2</c:v>
                </c:pt>
                <c:pt idx="27041">
                  <c:v>7.9583488867902563E-2</c:v>
                </c:pt>
                <c:pt idx="27042">
                  <c:v>7.8412348483566402E-2</c:v>
                </c:pt>
                <c:pt idx="27043">
                  <c:v>7.6657329462551799E-2</c:v>
                </c:pt>
                <c:pt idx="27044">
                  <c:v>7.6071637995978325E-2</c:v>
                </c:pt>
                <c:pt idx="27045">
                  <c:v>7.5485864319154938E-2</c:v>
                </c:pt>
                <c:pt idx="27046">
                  <c:v>7.5483644642407463E-2</c:v>
                </c:pt>
                <c:pt idx="27047">
                  <c:v>7.5483269920414348E-2</c:v>
                </c:pt>
                <c:pt idx="27048">
                  <c:v>7.5482895198421218E-2</c:v>
                </c:pt>
                <c:pt idx="27049">
                  <c:v>7.5092304063278992E-2</c:v>
                </c:pt>
                <c:pt idx="27050">
                  <c:v>7.4117379682889659E-2</c:v>
                </c:pt>
                <c:pt idx="27051">
                  <c:v>7.314239304989649E-2</c:v>
                </c:pt>
                <c:pt idx="27052">
                  <c:v>7.2947851821640999E-2</c:v>
                </c:pt>
                <c:pt idx="27053">
                  <c:v>7.3921735367551172E-2</c:v>
                </c:pt>
                <c:pt idx="27054">
                  <c:v>7.4895623817389123E-2</c:v>
                </c:pt>
                <c:pt idx="27055">
                  <c:v>7.5479260395087955E-2</c:v>
                </c:pt>
                <c:pt idx="27056">
                  <c:v>7.4312077042343633E-2</c:v>
                </c:pt>
                <c:pt idx="27057">
                  <c:v>7.3144911650132038E-2</c:v>
                </c:pt>
                <c:pt idx="27058">
                  <c:v>7.1587516448312821E-2</c:v>
                </c:pt>
                <c:pt idx="27059">
                  <c:v>7.2364628095441905E-2</c:v>
                </c:pt>
                <c:pt idx="27060">
                  <c:v>7.314174191649353E-2</c:v>
                </c:pt>
                <c:pt idx="27061">
                  <c:v>7.4699356726626809E-2</c:v>
                </c:pt>
                <c:pt idx="27062">
                  <c:v>7.4504890828804737E-2</c:v>
                </c:pt>
                <c:pt idx="27063">
                  <c:v>7.4310412917483554E-2</c:v>
                </c:pt>
                <c:pt idx="27064">
                  <c:v>7.4309397984191256E-2</c:v>
                </c:pt>
                <c:pt idx="27065">
                  <c:v>7.3724343585825469E-2</c:v>
                </c:pt>
                <c:pt idx="27066">
                  <c:v>7.3139243796298867E-2</c:v>
                </c:pt>
                <c:pt idx="27067">
                  <c:v>7.1970269778587864E-2</c:v>
                </c:pt>
                <c:pt idx="27068">
                  <c:v>7.1968114514836576E-2</c:v>
                </c:pt>
                <c:pt idx="27069">
                  <c:v>7.1965959251085301E-2</c:v>
                </c:pt>
                <c:pt idx="27070">
                  <c:v>7.2547740587545179E-2</c:v>
                </c:pt>
                <c:pt idx="27071">
                  <c:v>7.3130588126451707E-2</c:v>
                </c:pt>
                <c:pt idx="27072">
                  <c:v>7.3713473219196329E-2</c:v>
                </c:pt>
                <c:pt idx="27073">
                  <c:v>7.4683499751449223E-2</c:v>
                </c:pt>
                <c:pt idx="27074">
                  <c:v>7.389980929577325E-2</c:v>
                </c:pt>
                <c:pt idx="27075">
                  <c:v>7.3115986316567974E-2</c:v>
                </c:pt>
                <c:pt idx="27076">
                  <c:v>7.175122717062235E-2</c:v>
                </c:pt>
                <c:pt idx="27077">
                  <c:v>7.0973653033981954E-2</c:v>
                </c:pt>
                <c:pt idx="27078">
                  <c:v>7.0196086179987127E-2</c:v>
                </c:pt>
                <c:pt idx="27079">
                  <c:v>7.0196258494257049E-2</c:v>
                </c:pt>
                <c:pt idx="27080">
                  <c:v>7.0782763464900186E-2</c:v>
                </c:pt>
                <c:pt idx="27081">
                  <c:v>7.1369191940007931E-2</c:v>
                </c:pt>
                <c:pt idx="27082">
                  <c:v>7.1371525272395264E-2</c:v>
                </c:pt>
                <c:pt idx="27083">
                  <c:v>7.0985141901663246E-2</c:v>
                </c:pt>
                <c:pt idx="27084">
                  <c:v>7.0598774386575608E-2</c:v>
                </c:pt>
                <c:pt idx="27085">
                  <c:v>7.0018874152955393E-2</c:v>
                </c:pt>
                <c:pt idx="27086">
                  <c:v>6.9825515265306518E-2</c:v>
                </c:pt>
                <c:pt idx="27087">
                  <c:v>6.9632158352848084E-2</c:v>
                </c:pt>
                <c:pt idx="27088">
                  <c:v>6.9632349026978041E-2</c:v>
                </c:pt>
                <c:pt idx="27089">
                  <c:v>7.0603312313367417E-2</c:v>
                </c:pt>
                <c:pt idx="27090">
                  <c:v>7.1574281029895867E-2</c:v>
                </c:pt>
                <c:pt idx="27091">
                  <c:v>7.2545255176573814E-2</c:v>
                </c:pt>
                <c:pt idx="27092">
                  <c:v>7.3326471222920214E-2</c:v>
                </c:pt>
                <c:pt idx="27093">
                  <c:v>7.4107670894858702E-2</c:v>
                </c:pt>
                <c:pt idx="27094">
                  <c:v>7.3720933478200912E-2</c:v>
                </c:pt>
                <c:pt idx="27095">
                  <c:v>7.293910463672168E-2</c:v>
                </c:pt>
                <c:pt idx="27096">
                  <c:v>7.2157230383556786E-2</c:v>
                </c:pt>
                <c:pt idx="27097">
                  <c:v>7.2543333318090153E-2</c:v>
                </c:pt>
                <c:pt idx="27098">
                  <c:v>7.3126814292278741E-2</c:v>
                </c:pt>
                <c:pt idx="27099">
                  <c:v>7.3710313553553689E-2</c:v>
                </c:pt>
                <c:pt idx="27100">
                  <c:v>7.3709792371592003E-2</c:v>
                </c:pt>
                <c:pt idx="27101">
                  <c:v>7.3324282223691667E-2</c:v>
                </c:pt>
                <c:pt idx="27102">
                  <c:v>7.293880941503901E-2</c:v>
                </c:pt>
                <c:pt idx="27103">
                  <c:v>7.2940452180860621E-2</c:v>
                </c:pt>
                <c:pt idx="27104">
                  <c:v>7.3716020961375028E-2</c:v>
                </c:pt>
                <c:pt idx="27105">
                  <c:v>7.4491524046461671E-2</c:v>
                </c:pt>
                <c:pt idx="27106">
                  <c:v>7.4879932472462607E-2</c:v>
                </c:pt>
                <c:pt idx="27107">
                  <c:v>7.4493896630775186E-2</c:v>
                </c:pt>
                <c:pt idx="27108">
                  <c:v>7.4107884437279059E-2</c:v>
                </c:pt>
                <c:pt idx="27109">
                  <c:v>7.4305722279828512E-2</c:v>
                </c:pt>
                <c:pt idx="27110">
                  <c:v>7.3721909852199397E-2</c:v>
                </c:pt>
                <c:pt idx="27111">
                  <c:v>7.3138097914402955E-2</c:v>
                </c:pt>
                <c:pt idx="27112">
                  <c:v>7.1970460813327947E-2</c:v>
                </c:pt>
                <c:pt idx="27113">
                  <c:v>7.1971440478669449E-2</c:v>
                </c:pt>
                <c:pt idx="27114">
                  <c:v>7.1972420144010923E-2</c:v>
                </c:pt>
                <c:pt idx="27115">
                  <c:v>7.1973399809352412E-2</c:v>
                </c:pt>
                <c:pt idx="27116">
                  <c:v>7.255801939958563E-2</c:v>
                </c:pt>
                <c:pt idx="27117">
                  <c:v>7.3142610416243398E-2</c:v>
                </c:pt>
                <c:pt idx="27118">
                  <c:v>7.3727172859331697E-2</c:v>
                </c:pt>
                <c:pt idx="27119">
                  <c:v>7.3144615709558658E-2</c:v>
                </c:pt>
                <c:pt idx="27120">
                  <c:v>7.2562099134261482E-2</c:v>
                </c:pt>
                <c:pt idx="27121">
                  <c:v>7.1979623133434228E-2</c:v>
                </c:pt>
                <c:pt idx="27122">
                  <c:v>7.2563722358093552E-2</c:v>
                </c:pt>
                <c:pt idx="27123">
                  <c:v>7.3147807132686107E-2</c:v>
                </c:pt>
                <c:pt idx="27124">
                  <c:v>7.3731877457217848E-2</c:v>
                </c:pt>
                <c:pt idx="27125">
                  <c:v>7.4316319646382509E-2</c:v>
                </c:pt>
                <c:pt idx="27126">
                  <c:v>7.4900733588532775E-2</c:v>
                </c:pt>
                <c:pt idx="27127">
                  <c:v>7.5485119283662735E-2</c:v>
                </c:pt>
                <c:pt idx="27128">
                  <c:v>7.5485663732676261E-2</c:v>
                </c:pt>
                <c:pt idx="27129">
                  <c:v>7.5486208181689801E-2</c:v>
                </c:pt>
                <c:pt idx="27130">
                  <c:v>7.5486752630703327E-2</c:v>
                </c:pt>
                <c:pt idx="27131">
                  <c:v>7.607084401803843E-2</c:v>
                </c:pt>
                <c:pt idx="27132">
                  <c:v>7.6654916056983047E-2</c:v>
                </c:pt>
                <c:pt idx="27133">
                  <c:v>7.7238968747537162E-2</c:v>
                </c:pt>
                <c:pt idx="27134">
                  <c:v>7.6656401882750969E-2</c:v>
                </c:pt>
                <c:pt idx="27135">
                  <c:v>7.6073872816719207E-2</c:v>
                </c:pt>
                <c:pt idx="27136">
                  <c:v>7.5491381549441863E-2</c:v>
                </c:pt>
                <c:pt idx="27137">
                  <c:v>7.6462452354565988E-2</c:v>
                </c:pt>
                <c:pt idx="27138">
                  <c:v>7.7433471980573168E-2</c:v>
                </c:pt>
                <c:pt idx="27139">
                  <c:v>7.8404440427463376E-2</c:v>
                </c:pt>
                <c:pt idx="27140">
                  <c:v>7.8601952000636216E-2</c:v>
                </c:pt>
                <c:pt idx="27141">
                  <c:v>7.879945239909307E-2</c:v>
                </c:pt>
                <c:pt idx="27142">
                  <c:v>7.8026835671910821E-2</c:v>
                </c:pt>
                <c:pt idx="27143">
                  <c:v>7.7444451955561711E-2</c:v>
                </c:pt>
                <c:pt idx="27144">
                  <c:v>7.6862108242211069E-2</c:v>
                </c:pt>
                <c:pt idx="27145">
                  <c:v>7.7636479830857308E-2</c:v>
                </c:pt>
                <c:pt idx="27146">
                  <c:v>7.8023522049859795E-2</c:v>
                </c:pt>
                <c:pt idx="27147">
                  <c:v>7.8410554311730357E-2</c:v>
                </c:pt>
                <c:pt idx="27148">
                  <c:v>7.7440953721173683E-2</c:v>
                </c:pt>
                <c:pt idx="27149">
                  <c:v>7.7054584524796674E-2</c:v>
                </c:pt>
                <c:pt idx="27150">
                  <c:v>7.6668222688038926E-2</c:v>
                </c:pt>
                <c:pt idx="27151">
                  <c:v>7.7251809221168047E-2</c:v>
                </c:pt>
                <c:pt idx="27152">
                  <c:v>7.7252323423014163E-2</c:v>
                </c:pt>
                <c:pt idx="27153">
                  <c:v>7.7252837624860279E-2</c:v>
                </c:pt>
                <c:pt idx="27154">
                  <c:v>7.7253351826706396E-2</c:v>
                </c:pt>
                <c:pt idx="27155">
                  <c:v>7.8420241075751324E-2</c:v>
                </c:pt>
                <c:pt idx="27156">
                  <c:v>7.9587101424668696E-2</c:v>
                </c:pt>
                <c:pt idx="27157">
                  <c:v>8.0170686937314578E-2</c:v>
                </c:pt>
                <c:pt idx="27158">
                  <c:v>7.958756762291308E-2</c:v>
                </c:pt>
                <c:pt idx="27159">
                  <c:v>7.9004453696673929E-2</c:v>
                </c:pt>
                <c:pt idx="27160">
                  <c:v>7.8421345158591199E-2</c:v>
                </c:pt>
                <c:pt idx="27161">
                  <c:v>7.9004865156117349E-2</c:v>
                </c:pt>
                <c:pt idx="27162">
                  <c:v>7.9588373397656453E-2</c:v>
                </c:pt>
                <c:pt idx="27163">
                  <c:v>8.0755090103143121E-2</c:v>
                </c:pt>
                <c:pt idx="27164">
                  <c:v>8.0172500787692849E-2</c:v>
                </c:pt>
                <c:pt idx="27165">
                  <c:v>7.9589938902872151E-2</c:v>
                </c:pt>
                <c:pt idx="27166">
                  <c:v>7.9007404448681012E-2</c:v>
                </c:pt>
                <c:pt idx="27167">
                  <c:v>8.0174414155743556E-2</c:v>
                </c:pt>
                <c:pt idx="27168">
                  <c:v>8.134136720549387E-2</c:v>
                </c:pt>
                <c:pt idx="27169">
                  <c:v>8.2508263597931925E-2</c:v>
                </c:pt>
                <c:pt idx="27170">
                  <c:v>8.2508789923136636E-2</c:v>
                </c:pt>
                <c:pt idx="27171">
                  <c:v>8.2509316248341347E-2</c:v>
                </c:pt>
                <c:pt idx="27172">
                  <c:v>8.2509842573546072E-2</c:v>
                </c:pt>
                <c:pt idx="27173">
                  <c:v>8.3676481395638075E-2</c:v>
                </c:pt>
                <c:pt idx="27174">
                  <c:v>8.4843076132789741E-2</c:v>
                </c:pt>
                <c:pt idx="27175">
                  <c:v>8.5619805568150908E-2</c:v>
                </c:pt>
                <c:pt idx="27176">
                  <c:v>8.5813415155894218E-2</c:v>
                </c:pt>
                <c:pt idx="27177">
                  <c:v>8.6007018087512779E-2</c:v>
                </c:pt>
                <c:pt idx="27178">
                  <c:v>8.6007379641401219E-2</c:v>
                </c:pt>
                <c:pt idx="27179">
                  <c:v>8.4841624525033937E-2</c:v>
                </c:pt>
                <c:pt idx="27180">
                  <c:v>8.3675902717282313E-2</c:v>
                </c:pt>
                <c:pt idx="27181">
                  <c:v>8.2510214218158254E-2</c:v>
                </c:pt>
                <c:pt idx="27182">
                  <c:v>8.2510402829391427E-2</c:v>
                </c:pt>
                <c:pt idx="27183">
                  <c:v>8.2510591440630526E-2</c:v>
                </c:pt>
                <c:pt idx="27184">
                  <c:v>8.3093777397930182E-2</c:v>
                </c:pt>
                <c:pt idx="27185">
                  <c:v>8.1928010916508948E-2</c:v>
                </c:pt>
                <c:pt idx="27186">
                  <c:v>8.0762265661171603E-2</c:v>
                </c:pt>
                <c:pt idx="27187">
                  <c:v>8.0179523058416885E-2</c:v>
                </c:pt>
                <c:pt idx="27188">
                  <c:v>8.1928718369707595E-2</c:v>
                </c:pt>
                <c:pt idx="27189">
                  <c:v>8.3677878657957908E-2</c:v>
                </c:pt>
                <c:pt idx="27190">
                  <c:v>8.484404000819E-2</c:v>
                </c:pt>
                <c:pt idx="27191">
                  <c:v>8.5427200294761862E-2</c:v>
                </c:pt>
                <c:pt idx="27192">
                  <c:v>8.6010349968289573E-2</c:v>
                </c:pt>
                <c:pt idx="27193">
                  <c:v>8.659348902877903E-2</c:v>
                </c:pt>
                <c:pt idx="27194">
                  <c:v>8.6593650495821101E-2</c:v>
                </c:pt>
                <c:pt idx="27195">
                  <c:v>8.6593811962863171E-2</c:v>
                </c:pt>
                <c:pt idx="27196">
                  <c:v>8.6011039272256229E-2</c:v>
                </c:pt>
                <c:pt idx="27197">
                  <c:v>8.4262295710312379E-2</c:v>
                </c:pt>
                <c:pt idx="27198">
                  <c:v>8.2513561210275907E-2</c:v>
                </c:pt>
                <c:pt idx="27199">
                  <c:v>8.1930695025537403E-2</c:v>
                </c:pt>
                <c:pt idx="27200">
                  <c:v>8.3096358441033122E-2</c:v>
                </c:pt>
                <c:pt idx="27201">
                  <c:v>8.4262040960003018E-2</c:v>
                </c:pt>
                <c:pt idx="27202">
                  <c:v>8.484479862814169E-2</c:v>
                </c:pt>
                <c:pt idx="27203">
                  <c:v>8.4844416991110783E-2</c:v>
                </c:pt>
                <c:pt idx="27204">
                  <c:v>8.4844035354079875E-2</c:v>
                </c:pt>
                <c:pt idx="27205">
                  <c:v>8.5426627796063581E-2</c:v>
                </c:pt>
                <c:pt idx="27206">
                  <c:v>8.6009532797705734E-2</c:v>
                </c:pt>
                <c:pt idx="27207">
                  <c:v>8.6592441636373446E-2</c:v>
                </c:pt>
                <c:pt idx="27208">
                  <c:v>8.6009394642966738E-2</c:v>
                </c:pt>
                <c:pt idx="27209">
                  <c:v>8.4843559083479222E-2</c:v>
                </c:pt>
                <c:pt idx="27210">
                  <c:v>8.3677736586190321E-2</c:v>
                </c:pt>
                <c:pt idx="27211">
                  <c:v>8.3677867226899114E-2</c:v>
                </c:pt>
                <c:pt idx="27212">
                  <c:v>8.5427029602537841E-2</c:v>
                </c:pt>
                <c:pt idx="27213">
                  <c:v>8.7176151077151529E-2</c:v>
                </c:pt>
                <c:pt idx="27214">
                  <c:v>8.834228206335612E-2</c:v>
                </c:pt>
                <c:pt idx="27215">
                  <c:v>8.7759340559613638E-2</c:v>
                </c:pt>
                <c:pt idx="27216">
                  <c:v>8.7176399545706773E-2</c:v>
                </c:pt>
                <c:pt idx="27217">
                  <c:v>8.601051016899755E-2</c:v>
                </c:pt>
                <c:pt idx="27218">
                  <c:v>8.4844219967118106E-2</c:v>
                </c:pt>
                <c:pt idx="27219">
                  <c:v>8.3677888456010846E-2</c:v>
                </c:pt>
                <c:pt idx="27220">
                  <c:v>8.3677475304781646E-2</c:v>
                </c:pt>
                <c:pt idx="27221">
                  <c:v>8.4843372919070931E-2</c:v>
                </c:pt>
                <c:pt idx="27222">
                  <c:v>8.600927706446844E-2</c:v>
                </c:pt>
                <c:pt idx="27223">
                  <c:v>8.6592203008090049E-2</c:v>
                </c:pt>
                <c:pt idx="27224">
                  <c:v>8.6009163895160973E-2</c:v>
                </c:pt>
                <c:pt idx="27225">
                  <c:v>8.5426121761594115E-2</c:v>
                </c:pt>
                <c:pt idx="27226">
                  <c:v>8.4843076607395429E-2</c:v>
                </c:pt>
                <c:pt idx="27227">
                  <c:v>8.4842983525192775E-2</c:v>
                </c:pt>
                <c:pt idx="27228">
                  <c:v>8.4842890442990107E-2</c:v>
                </c:pt>
                <c:pt idx="27229">
                  <c:v>8.4842797360787453E-2</c:v>
                </c:pt>
                <c:pt idx="27230">
                  <c:v>8.5425990343687128E-2</c:v>
                </c:pt>
                <c:pt idx="27231">
                  <c:v>8.6009172713548562E-2</c:v>
                </c:pt>
                <c:pt idx="27232">
                  <c:v>8.6982108704281608E-2</c:v>
                </c:pt>
                <c:pt idx="27233">
                  <c:v>8.6789326697465904E-2</c:v>
                </c:pt>
                <c:pt idx="27234">
                  <c:v>8.6596552997277809E-2</c:v>
                </c:pt>
                <c:pt idx="27235">
                  <c:v>8.5624309405317928E-2</c:v>
                </c:pt>
                <c:pt idx="27236">
                  <c:v>8.5235016861372026E-2</c:v>
                </c:pt>
                <c:pt idx="27237">
                  <c:v>8.4845740309761566E-2</c:v>
                </c:pt>
                <c:pt idx="27238">
                  <c:v>8.4846194861184554E-2</c:v>
                </c:pt>
                <c:pt idx="27239">
                  <c:v>8.5429389082661122E-2</c:v>
                </c:pt>
                <c:pt idx="27240">
                  <c:v>8.6012567792772748E-2</c:v>
                </c:pt>
                <c:pt idx="27241">
                  <c:v>8.659573099151352E-2</c:v>
                </c:pt>
                <c:pt idx="27242">
                  <c:v>8.6595916750057483E-2</c:v>
                </c:pt>
                <c:pt idx="27243">
                  <c:v>8.6596102508601447E-2</c:v>
                </c:pt>
                <c:pt idx="27244">
                  <c:v>8.698597717879164E-2</c:v>
                </c:pt>
                <c:pt idx="27245">
                  <c:v>8.679290278129137E-2</c:v>
                </c:pt>
                <c:pt idx="27246">
                  <c:v>8.6599830386038967E-2</c:v>
                </c:pt>
                <c:pt idx="27247">
                  <c:v>8.6017077139923043E-2</c:v>
                </c:pt>
                <c:pt idx="27248">
                  <c:v>8.6600073261404883E-2</c:v>
                </c:pt>
                <c:pt idx="27249">
                  <c:v>8.7183061545566959E-2</c:v>
                </c:pt>
                <c:pt idx="27250">
                  <c:v>8.7766041992403329E-2</c:v>
                </c:pt>
                <c:pt idx="27251">
                  <c:v>8.718326000943738E-2</c:v>
                </c:pt>
                <c:pt idx="27252">
                  <c:v>8.6600481863491063E-2</c:v>
                </c:pt>
                <c:pt idx="27253">
                  <c:v>8.6017707554570291E-2</c:v>
                </c:pt>
                <c:pt idx="27254">
                  <c:v>8.6600577584958802E-2</c:v>
                </c:pt>
                <c:pt idx="27255">
                  <c:v>8.7183445982574714E-2</c:v>
                </c:pt>
                <c:pt idx="27256">
                  <c:v>8.776631274741209E-2</c:v>
                </c:pt>
                <c:pt idx="27257">
                  <c:v>8.7766322176691003E-2</c:v>
                </c:pt>
                <c:pt idx="27258">
                  <c:v>8.7766331605969902E-2</c:v>
                </c:pt>
                <c:pt idx="27259">
                  <c:v>8.8349179185697305E-2</c:v>
                </c:pt>
                <c:pt idx="27260">
                  <c:v>8.8349117793335902E-2</c:v>
                </c:pt>
                <c:pt idx="27261">
                  <c:v>8.8349056400974513E-2</c:v>
                </c:pt>
                <c:pt idx="27262">
                  <c:v>8.834899500861311E-2</c:v>
                </c:pt>
                <c:pt idx="27263">
                  <c:v>8.8931690862670748E-2</c:v>
                </c:pt>
                <c:pt idx="27264">
                  <c:v>8.9514396268462498E-2</c:v>
                </c:pt>
                <c:pt idx="27265">
                  <c:v>8.8931394758821281E-2</c:v>
                </c:pt>
                <c:pt idx="27266">
                  <c:v>8.7765579957738135E-2</c:v>
                </c:pt>
                <c:pt idx="27267">
                  <c:v>8.6599753237396299E-2</c:v>
                </c:pt>
                <c:pt idx="27268">
                  <c:v>8.6016781770824072E-2</c:v>
                </c:pt>
                <c:pt idx="27269">
                  <c:v>8.6016762667349908E-2</c:v>
                </c:pt>
                <c:pt idx="27270">
                  <c:v>8.6016743563875758E-2</c:v>
                </c:pt>
                <c:pt idx="27271">
                  <c:v>8.6016724460401595E-2</c:v>
                </c:pt>
                <c:pt idx="27272">
                  <c:v>8.6599807527183978E-2</c:v>
                </c:pt>
                <c:pt idx="27273">
                  <c:v>8.7182878348149584E-2</c:v>
                </c:pt>
                <c:pt idx="27274">
                  <c:v>8.7765936923298427E-2</c:v>
                </c:pt>
                <c:pt idx="27275">
                  <c:v>8.7766079709521938E-2</c:v>
                </c:pt>
                <c:pt idx="27276">
                  <c:v>8.7766222495745463E-2</c:v>
                </c:pt>
                <c:pt idx="27277">
                  <c:v>8.8349202697665496E-2</c:v>
                </c:pt>
                <c:pt idx="27278">
                  <c:v>8.951506121631303E-2</c:v>
                </c:pt>
                <c:pt idx="27279">
                  <c:v>9.0680895243327009E-2</c:v>
                </c:pt>
                <c:pt idx="27280">
                  <c:v>8.9708591474954066E-2</c:v>
                </c:pt>
                <c:pt idx="27281">
                  <c:v>8.8153530855064957E-2</c:v>
                </c:pt>
                <c:pt idx="27282">
                  <c:v>8.6598508796201734E-2</c:v>
                </c:pt>
                <c:pt idx="27283">
                  <c:v>8.6598761713603895E-2</c:v>
                </c:pt>
                <c:pt idx="27284">
                  <c:v>8.7181739537505909E-2</c:v>
                </c:pt>
                <c:pt idx="27285">
                  <c:v>8.7764706748363758E-2</c:v>
                </c:pt>
                <c:pt idx="27286">
                  <c:v>8.7764881893866525E-2</c:v>
                </c:pt>
                <c:pt idx="27287">
                  <c:v>8.7182137920049807E-2</c:v>
                </c:pt>
                <c:pt idx="27288">
                  <c:v>8.659939615047714E-2</c:v>
                </c:pt>
                <c:pt idx="27289">
                  <c:v>8.659943473109781E-2</c:v>
                </c:pt>
                <c:pt idx="27290">
                  <c:v>8.659945759368784E-2</c:v>
                </c:pt>
                <c:pt idx="27291">
                  <c:v>8.6599480456277855E-2</c:v>
                </c:pt>
                <c:pt idx="27292">
                  <c:v>8.6599503318867885E-2</c:v>
                </c:pt>
                <c:pt idx="27293">
                  <c:v>8.6599589053580478E-2</c:v>
                </c:pt>
                <c:pt idx="27294">
                  <c:v>8.6599674788293085E-2</c:v>
                </c:pt>
                <c:pt idx="27295">
                  <c:v>8.6599760523005692E-2</c:v>
                </c:pt>
                <c:pt idx="27296">
                  <c:v>8.7182521033573365E-2</c:v>
                </c:pt>
                <c:pt idx="27297">
                  <c:v>8.7765282033976696E-2</c:v>
                </c:pt>
                <c:pt idx="27298">
                  <c:v>8.8348043524209718E-2</c:v>
                </c:pt>
                <c:pt idx="27299">
                  <c:v>8.8737776618762851E-2</c:v>
                </c:pt>
                <c:pt idx="27300">
                  <c:v>8.9127505019320957E-2</c:v>
                </c:pt>
                <c:pt idx="27301">
                  <c:v>8.89344696834104E-2</c:v>
                </c:pt>
                <c:pt idx="27302">
                  <c:v>8.8934567119291E-2</c:v>
                </c:pt>
                <c:pt idx="27303">
                  <c:v>8.893466455517457E-2</c:v>
                </c:pt>
                <c:pt idx="27304">
                  <c:v>8.9517511604248423E-2</c:v>
                </c:pt>
                <c:pt idx="27305">
                  <c:v>8.951750303217669E-2</c:v>
                </c:pt>
                <c:pt idx="27306">
                  <c:v>8.9517494460104957E-2</c:v>
                </c:pt>
                <c:pt idx="27307">
                  <c:v>8.912787557353781E-2</c:v>
                </c:pt>
                <c:pt idx="27308">
                  <c:v>8.9320896848451681E-2</c:v>
                </c:pt>
                <c:pt idx="27309">
                  <c:v>8.9513920720878229E-2</c:v>
                </c:pt>
                <c:pt idx="27310">
                  <c:v>8.912751503429979E-2</c:v>
                </c:pt>
                <c:pt idx="27311">
                  <c:v>8.8158151923019012E-2</c:v>
                </c:pt>
                <c:pt idx="27312">
                  <c:v>8.7188756638128917E-2</c:v>
                </c:pt>
                <c:pt idx="27313">
                  <c:v>8.7188427770771626E-2</c:v>
                </c:pt>
                <c:pt idx="27314">
                  <c:v>8.7188011482977584E-2</c:v>
                </c:pt>
                <c:pt idx="27315">
                  <c:v>8.7187595195183556E-2</c:v>
                </c:pt>
                <c:pt idx="27316">
                  <c:v>8.6604350920970435E-2</c:v>
                </c:pt>
                <c:pt idx="27317">
                  <c:v>8.6603836680637467E-2</c:v>
                </c:pt>
                <c:pt idx="27318">
                  <c:v>8.6603322440304498E-2</c:v>
                </c:pt>
                <c:pt idx="27319">
                  <c:v>8.6602808199971529E-2</c:v>
                </c:pt>
                <c:pt idx="27320">
                  <c:v>8.5436328646272638E-2</c:v>
                </c:pt>
                <c:pt idx="27321">
                  <c:v>8.426976957640353E-2</c:v>
                </c:pt>
                <c:pt idx="27322">
                  <c:v>8.2130467796774159E-2</c:v>
                </c:pt>
                <c:pt idx="27323">
                  <c:v>8.1738585496533622E-2</c:v>
                </c:pt>
                <c:pt idx="27324">
                  <c:v>8.134663682536572E-2</c:v>
                </c:pt>
                <c:pt idx="27325">
                  <c:v>8.2510614060002485E-2</c:v>
                </c:pt>
                <c:pt idx="27326">
                  <c:v>8.1337969072979355E-2</c:v>
                </c:pt>
                <c:pt idx="27327">
                  <c:v>8.0164734653975764E-2</c:v>
                </c:pt>
                <c:pt idx="27328">
                  <c:v>7.8990910802991698E-2</c:v>
                </c:pt>
                <c:pt idx="27329">
                  <c:v>7.7232806652539204E-2</c:v>
                </c:pt>
                <c:pt idx="27330">
                  <c:v>7.547381590495264E-2</c:v>
                </c:pt>
                <c:pt idx="27331">
                  <c:v>7.4297904550404914E-2</c:v>
                </c:pt>
                <c:pt idx="27332">
                  <c:v>7.3901166602342805E-2</c:v>
                </c:pt>
                <c:pt idx="27333">
                  <c:v>7.3504279647185228E-2</c:v>
                </c:pt>
                <c:pt idx="27334">
                  <c:v>7.3107243684926229E-2</c:v>
                </c:pt>
                <c:pt idx="27335">
                  <c:v>7.3102586305279715E-2</c:v>
                </c:pt>
                <c:pt idx="27336">
                  <c:v>7.3097928925627276E-2</c:v>
                </c:pt>
                <c:pt idx="27337">
                  <c:v>7.1924189193610738E-2</c:v>
                </c:pt>
                <c:pt idx="27338">
                  <c:v>7.1921568339237879E-2</c:v>
                </c:pt>
                <c:pt idx="27339">
                  <c:v>7.191894748487096E-2</c:v>
                </c:pt>
                <c:pt idx="27340">
                  <c:v>7.1916326630498101E-2</c:v>
                </c:pt>
                <c:pt idx="27341">
                  <c:v>7.0746653183052038E-2</c:v>
                </c:pt>
                <c:pt idx="27342">
                  <c:v>6.9576958509517617E-2</c:v>
                </c:pt>
                <c:pt idx="27343">
                  <c:v>6.8991930735891521E-2</c:v>
                </c:pt>
                <c:pt idx="27344">
                  <c:v>6.9585893855159481E-2</c:v>
                </c:pt>
                <c:pt idx="27345">
                  <c:v>7.0179567156766917E-2</c:v>
                </c:pt>
                <c:pt idx="27346">
                  <c:v>7.0772950640707849E-2</c:v>
                </c:pt>
                <c:pt idx="27347">
                  <c:v>7.1364343489462551E-2</c:v>
                </c:pt>
                <c:pt idx="27348">
                  <c:v>7.1955502279836436E-2</c:v>
                </c:pt>
                <c:pt idx="27349">
                  <c:v>7.2546427011835446E-2</c:v>
                </c:pt>
                <c:pt idx="27350">
                  <c:v>7.3524056594615778E-2</c:v>
                </c:pt>
                <c:pt idx="27351">
                  <c:v>7.4501491382604174E-2</c:v>
                </c:pt>
                <c:pt idx="27352">
                  <c:v>7.5478731375803562E-2</c:v>
                </c:pt>
                <c:pt idx="27353">
                  <c:v>7.4503111573205744E-2</c:v>
                </c:pt>
                <c:pt idx="27354">
                  <c:v>7.3527394100773885E-2</c:v>
                </c:pt>
                <c:pt idx="27355">
                  <c:v>7.2551578958505059E-2</c:v>
                </c:pt>
                <c:pt idx="27356">
                  <c:v>7.1959729938380762E-2</c:v>
                </c:pt>
                <c:pt idx="27357">
                  <c:v>7.1367613143066083E-2</c:v>
                </c:pt>
                <c:pt idx="27358">
                  <c:v>7.1359445234597224E-2</c:v>
                </c:pt>
                <c:pt idx="27359">
                  <c:v>7.0773135406291016E-2</c:v>
                </c:pt>
                <c:pt idx="27360">
                  <c:v>7.018675806271947E-2</c:v>
                </c:pt>
                <c:pt idx="27361">
                  <c:v>6.9600313203873693E-2</c:v>
                </c:pt>
                <c:pt idx="27362">
                  <c:v>6.959886839506231E-2</c:v>
                </c:pt>
                <c:pt idx="27363">
                  <c:v>6.9597423586247986E-2</c:v>
                </c:pt>
                <c:pt idx="27364">
                  <c:v>6.9402296674863251E-2</c:v>
                </c:pt>
                <c:pt idx="27365">
                  <c:v>6.9796586725437731E-2</c:v>
                </c:pt>
                <c:pt idx="27366">
                  <c:v>7.0190801453742652E-2</c:v>
                </c:pt>
                <c:pt idx="27367">
                  <c:v>7.0778566953482849E-2</c:v>
                </c:pt>
                <c:pt idx="27368">
                  <c:v>7.1367571852338191E-2</c:v>
                </c:pt>
                <c:pt idx="27369">
                  <c:v>7.195641975982256E-2</c:v>
                </c:pt>
                <c:pt idx="27370">
                  <c:v>7.29322067690681E-2</c:v>
                </c:pt>
                <c:pt idx="27371">
                  <c:v>7.3321421668405606E-2</c:v>
                </c:pt>
                <c:pt idx="27372">
                  <c:v>7.3710587864380422E-2</c:v>
                </c:pt>
                <c:pt idx="27373">
                  <c:v>7.3128811356271167E-2</c:v>
                </c:pt>
                <c:pt idx="27374">
                  <c:v>7.3130312662617519E-2</c:v>
                </c:pt>
                <c:pt idx="27375">
                  <c:v>7.3131813968963857E-2</c:v>
                </c:pt>
                <c:pt idx="27376">
                  <c:v>7.3717108599465175E-2</c:v>
                </c:pt>
                <c:pt idx="27377">
                  <c:v>7.3718030159455716E-2</c:v>
                </c:pt>
                <c:pt idx="27378">
                  <c:v>7.3718951719446285E-2</c:v>
                </c:pt>
                <c:pt idx="27379">
                  <c:v>7.3526403564112441E-2</c:v>
                </c:pt>
                <c:pt idx="27380">
                  <c:v>7.333242533529874E-2</c:v>
                </c:pt>
                <c:pt idx="27381">
                  <c:v>7.3138441262081522E-2</c:v>
                </c:pt>
                <c:pt idx="27382">
                  <c:v>7.3137929826388975E-2</c:v>
                </c:pt>
                <c:pt idx="27383">
                  <c:v>7.2552383423295924E-2</c:v>
                </c:pt>
                <c:pt idx="27384">
                  <c:v>7.1966776852420172E-2</c:v>
                </c:pt>
                <c:pt idx="27385">
                  <c:v>7.0797248580411809E-2</c:v>
                </c:pt>
                <c:pt idx="27386">
                  <c:v>7.1380121498015536E-2</c:v>
                </c:pt>
                <c:pt idx="27387">
                  <c:v>7.1963026826214277E-2</c:v>
                </c:pt>
                <c:pt idx="27388">
                  <c:v>7.1962054415762644E-2</c:v>
                </c:pt>
                <c:pt idx="27389">
                  <c:v>7.1964062920979191E-2</c:v>
                </c:pt>
                <c:pt idx="27390">
                  <c:v>7.1966071426198736E-2</c:v>
                </c:pt>
                <c:pt idx="27391">
                  <c:v>7.3135699398514137E-2</c:v>
                </c:pt>
                <c:pt idx="27392">
                  <c:v>7.3137049020478101E-2</c:v>
                </c:pt>
                <c:pt idx="27393">
                  <c:v>7.3138398642439123E-2</c:v>
                </c:pt>
                <c:pt idx="27394">
                  <c:v>7.1972268399615374E-2</c:v>
                </c:pt>
                <c:pt idx="27395">
                  <c:v>7.2556668282165518E-2</c:v>
                </c:pt>
                <c:pt idx="27396">
                  <c:v>7.3141045795693332E-2</c:v>
                </c:pt>
                <c:pt idx="27397">
                  <c:v>7.4309107319050244E-2</c:v>
                </c:pt>
                <c:pt idx="27398">
                  <c:v>7.4309669704336653E-2</c:v>
                </c:pt>
                <c:pt idx="27399">
                  <c:v>7.4310232089623063E-2</c:v>
                </c:pt>
                <c:pt idx="27400">
                  <c:v>7.4310794474909472E-2</c:v>
                </c:pt>
                <c:pt idx="27401">
                  <c:v>7.3727793032910355E-2</c:v>
                </c:pt>
                <c:pt idx="27402">
                  <c:v>7.3144815266156959E-2</c:v>
                </c:pt>
                <c:pt idx="27403">
                  <c:v>7.2171655650480476E-2</c:v>
                </c:pt>
                <c:pt idx="27404">
                  <c:v>7.2949288884499572E-2</c:v>
                </c:pt>
                <c:pt idx="27405">
                  <c:v>7.3726896683607351E-2</c:v>
                </c:pt>
                <c:pt idx="27406">
                  <c:v>7.489466541391715E-2</c:v>
                </c:pt>
                <c:pt idx="27407">
                  <c:v>7.4894784427161645E-2</c:v>
                </c:pt>
                <c:pt idx="27408">
                  <c:v>7.4894903440406127E-2</c:v>
                </c:pt>
                <c:pt idx="27409">
                  <c:v>7.528520448054625E-2</c:v>
                </c:pt>
                <c:pt idx="27410">
                  <c:v>7.5092175935116023E-2</c:v>
                </c:pt>
                <c:pt idx="27411">
                  <c:v>7.4899152178849793E-2</c:v>
                </c:pt>
                <c:pt idx="27412">
                  <c:v>7.3925798140655669E-2</c:v>
                </c:pt>
                <c:pt idx="27413">
                  <c:v>7.4119766497241779E-2</c:v>
                </c:pt>
                <c:pt idx="27414">
                  <c:v>7.4313728360046183E-2</c:v>
                </c:pt>
                <c:pt idx="27415">
                  <c:v>7.4897831615327148E-2</c:v>
                </c:pt>
                <c:pt idx="27416">
                  <c:v>7.4314604032978654E-2</c:v>
                </c:pt>
                <c:pt idx="27417">
                  <c:v>7.3731388124975511E-2</c:v>
                </c:pt>
                <c:pt idx="27418">
                  <c:v>7.3148183891317664E-2</c:v>
                </c:pt>
                <c:pt idx="27419">
                  <c:v>7.3732356228399937E-2</c:v>
                </c:pt>
                <c:pt idx="27420">
                  <c:v>7.4316506278095676E-2</c:v>
                </c:pt>
                <c:pt idx="27421">
                  <c:v>7.4900634040404923E-2</c:v>
                </c:pt>
                <c:pt idx="27422">
                  <c:v>7.548491809712321E-2</c:v>
                </c:pt>
                <c:pt idx="27423">
                  <c:v>7.6069173253713915E-2</c:v>
                </c:pt>
                <c:pt idx="27424">
                  <c:v>7.6069939272238221E-2</c:v>
                </c:pt>
                <c:pt idx="27425">
                  <c:v>7.5487345486714957E-2</c:v>
                </c:pt>
                <c:pt idx="27426">
                  <c:v>7.4904783785231632E-2</c:v>
                </c:pt>
                <c:pt idx="27427">
                  <c:v>7.490566627966716E-2</c:v>
                </c:pt>
                <c:pt idx="27428">
                  <c:v>7.5489982324091626E-2</c:v>
                </c:pt>
                <c:pt idx="27429">
                  <c:v>7.6074264896616936E-2</c:v>
                </c:pt>
                <c:pt idx="27430">
                  <c:v>7.6271828392286134E-2</c:v>
                </c:pt>
                <c:pt idx="27431">
                  <c:v>7.5886253154022448E-2</c:v>
                </c:pt>
                <c:pt idx="27432">
                  <c:v>7.5500705514330968E-2</c:v>
                </c:pt>
                <c:pt idx="27433">
                  <c:v>7.5501829680310314E-2</c:v>
                </c:pt>
                <c:pt idx="27434">
                  <c:v>7.666944106517011E-2</c:v>
                </c:pt>
                <c:pt idx="27435">
                  <c:v>7.7836974566633757E-2</c:v>
                </c:pt>
                <c:pt idx="27436">
                  <c:v>7.7837948109066871E-2</c:v>
                </c:pt>
                <c:pt idx="27437">
                  <c:v>7.7255385734414983E-2</c:v>
                </c:pt>
                <c:pt idx="27438">
                  <c:v>7.6672849974001894E-2</c:v>
                </c:pt>
                <c:pt idx="27439">
                  <c:v>7.7256743060745606E-2</c:v>
                </c:pt>
                <c:pt idx="27440">
                  <c:v>7.7840421764054119E-2</c:v>
                </c:pt>
                <c:pt idx="27441">
                  <c:v>7.8424081363891451E-2</c:v>
                </c:pt>
                <c:pt idx="27442">
                  <c:v>7.8617829414733595E-2</c:v>
                </c:pt>
                <c:pt idx="27443">
                  <c:v>7.8618127407937638E-2</c:v>
                </c:pt>
                <c:pt idx="27444">
                  <c:v>7.861842540114318E-2</c:v>
                </c:pt>
                <c:pt idx="27445">
                  <c:v>7.8425449466540842E-2</c:v>
                </c:pt>
                <c:pt idx="27446">
                  <c:v>7.8425735487999679E-2</c:v>
                </c:pt>
                <c:pt idx="27447">
                  <c:v>7.8426021509461485E-2</c:v>
                </c:pt>
                <c:pt idx="27448">
                  <c:v>7.9592580692923631E-2</c:v>
                </c:pt>
                <c:pt idx="27449">
                  <c:v>8.0759263477499343E-2</c:v>
                </c:pt>
                <c:pt idx="27450">
                  <c:v>8.1925909851176898E-2</c:v>
                </c:pt>
                <c:pt idx="27451">
                  <c:v>8.1926301268301693E-2</c:v>
                </c:pt>
                <c:pt idx="27452">
                  <c:v>8.1343576350838914E-2</c:v>
                </c:pt>
                <c:pt idx="27453">
                  <c:v>8.0760868904077715E-2</c:v>
                </c:pt>
                <c:pt idx="27454">
                  <c:v>8.0761261994795983E-2</c:v>
                </c:pt>
                <c:pt idx="27455">
                  <c:v>8.1927842363522629E-2</c:v>
                </c:pt>
                <c:pt idx="27456">
                  <c:v>8.3094384198745846E-2</c:v>
                </c:pt>
                <c:pt idx="27457">
                  <c:v>8.4260887500465634E-2</c:v>
                </c:pt>
                <c:pt idx="27458">
                  <c:v>8.4261158133016212E-2</c:v>
                </c:pt>
                <c:pt idx="27459">
                  <c:v>8.4261428765566804E-2</c:v>
                </c:pt>
                <c:pt idx="27460">
                  <c:v>8.3678666049349607E-2</c:v>
                </c:pt>
                <c:pt idx="27461">
                  <c:v>8.3678943621197849E-2</c:v>
                </c:pt>
                <c:pt idx="27462">
                  <c:v>8.3679221193043107E-2</c:v>
                </c:pt>
                <c:pt idx="27463">
                  <c:v>8.328971324424575E-2</c:v>
                </c:pt>
                <c:pt idx="27464">
                  <c:v>8.2317117389353961E-2</c:v>
                </c:pt>
                <c:pt idx="27465">
                  <c:v>8.134453747221479E-2</c:v>
                </c:pt>
                <c:pt idx="27466">
                  <c:v>8.1344747637721218E-2</c:v>
                </c:pt>
                <c:pt idx="27467">
                  <c:v>8.1927916121291466E-2</c:v>
                </c:pt>
                <c:pt idx="27468">
                  <c:v>8.25110766859002E-2</c:v>
                </c:pt>
                <c:pt idx="27469">
                  <c:v>8.309422933154742E-2</c:v>
                </c:pt>
                <c:pt idx="27470">
                  <c:v>8.3094363237804392E-2</c:v>
                </c:pt>
                <c:pt idx="27471">
                  <c:v>8.3094497144061349E-2</c:v>
                </c:pt>
                <c:pt idx="27472">
                  <c:v>8.2511654522143305E-2</c:v>
                </c:pt>
                <c:pt idx="27473">
                  <c:v>8.2511733395930001E-2</c:v>
                </c:pt>
                <c:pt idx="27474">
                  <c:v>8.2511812269722623E-2</c:v>
                </c:pt>
                <c:pt idx="27475">
                  <c:v>8.270843561671494E-2</c:v>
                </c:pt>
                <c:pt idx="27476">
                  <c:v>8.2905098188580439E-2</c:v>
                </c:pt>
                <c:pt idx="27477">
                  <c:v>8.3101758833764847E-2</c:v>
                </c:pt>
                <c:pt idx="27478">
                  <c:v>8.4071259031952353E-2</c:v>
                </c:pt>
                <c:pt idx="27479">
                  <c:v>8.3874814603567965E-2</c:v>
                </c:pt>
                <c:pt idx="27480">
                  <c:v>8.3678371826625353E-2</c:v>
                </c:pt>
                <c:pt idx="27481">
                  <c:v>8.2709098962112884E-2</c:v>
                </c:pt>
                <c:pt idx="27482">
                  <c:v>8.290574604406982E-2</c:v>
                </c:pt>
                <c:pt idx="27483">
                  <c:v>8.3102391364489242E-2</c:v>
                </c:pt>
                <c:pt idx="27484">
                  <c:v>8.4071856272332102E-2</c:v>
                </c:pt>
                <c:pt idx="27485">
                  <c:v>8.4458445309109051E-2</c:v>
                </c:pt>
                <c:pt idx="27486">
                  <c:v>8.4845028230911224E-2</c:v>
                </c:pt>
                <c:pt idx="27487">
                  <c:v>8.4845203535726221E-2</c:v>
                </c:pt>
                <c:pt idx="27488">
                  <c:v>8.4262329146290491E-2</c:v>
                </c:pt>
                <c:pt idx="27489">
                  <c:v>8.3679457777492514E-2</c:v>
                </c:pt>
                <c:pt idx="27490">
                  <c:v>8.4262446968308563E-2</c:v>
                </c:pt>
                <c:pt idx="27491">
                  <c:v>8.5428304507290748E-2</c:v>
                </c:pt>
                <c:pt idx="27492">
                  <c:v>8.6594162046272932E-2</c:v>
                </c:pt>
                <c:pt idx="27493">
                  <c:v>8.6594162046272932E-2</c:v>
                </c:pt>
                <c:pt idx="27494">
                  <c:v>8.601134056716575E-2</c:v>
                </c:pt>
                <c:pt idx="27495">
                  <c:v>8.5428525047686402E-2</c:v>
                </c:pt>
                <c:pt idx="27496">
                  <c:v>8.4845715487840853E-2</c:v>
                </c:pt>
                <c:pt idx="27497">
                  <c:v>8.5428781841297777E-2</c:v>
                </c:pt>
                <c:pt idx="27498">
                  <c:v>8.6011840275796142E-2</c:v>
                </c:pt>
                <c:pt idx="27499">
                  <c:v>8.601198283972597E-2</c:v>
                </c:pt>
                <c:pt idx="27500">
                  <c:v>8.4846176244744026E-2</c:v>
                </c:pt>
                <c:pt idx="27501">
                  <c:v>8.3680370629421491E-2</c:v>
                </c:pt>
                <c:pt idx="27502">
                  <c:v>8.309747321062233E-2</c:v>
                </c:pt>
                <c:pt idx="27503">
                  <c:v>8.3680288978980361E-2</c:v>
                </c:pt>
                <c:pt idx="27504">
                  <c:v>8.4263109319112933E-2</c:v>
                </c:pt>
                <c:pt idx="27505">
                  <c:v>8.5428848305526606E-2</c:v>
                </c:pt>
                <c:pt idx="27506">
                  <c:v>8.6011884367731162E-2</c:v>
                </c:pt>
                <c:pt idx="27507">
                  <c:v>8.6594913653920066E-2</c:v>
                </c:pt>
                <c:pt idx="27508">
                  <c:v>8.6595032253605833E-2</c:v>
                </c:pt>
                <c:pt idx="27509">
                  <c:v>8.5429360382198685E-2</c:v>
                </c:pt>
                <c:pt idx="27510">
                  <c:v>8.4263703205773144E-2</c:v>
                </c:pt>
                <c:pt idx="27511">
                  <c:v>8.3098060724326239E-2</c:v>
                </c:pt>
                <c:pt idx="27512">
                  <c:v>8.3098295060275926E-2</c:v>
                </c:pt>
                <c:pt idx="27513">
                  <c:v>8.3098529396225612E-2</c:v>
                </c:pt>
                <c:pt idx="27514">
                  <c:v>8.348845780175955E-2</c:v>
                </c:pt>
                <c:pt idx="27515">
                  <c:v>8.3878415808580048E-2</c:v>
                </c:pt>
                <c:pt idx="27516">
                  <c:v>8.4268364918641217E-2</c:v>
                </c:pt>
                <c:pt idx="27517">
                  <c:v>8.4268624407498549E-2</c:v>
                </c:pt>
                <c:pt idx="27518">
                  <c:v>8.485153758398295E-2</c:v>
                </c:pt>
                <c:pt idx="27519">
                  <c:v>8.5434447739832553E-2</c:v>
                </c:pt>
                <c:pt idx="27520">
                  <c:v>8.6017354875047358E-2</c:v>
                </c:pt>
                <c:pt idx="27521">
                  <c:v>8.4851492601016029E-2</c:v>
                </c:pt>
                <c:pt idx="27522">
                  <c:v>8.3685613509396323E-2</c:v>
                </c:pt>
                <c:pt idx="27523">
                  <c:v>8.2519717600188267E-2</c:v>
                </c:pt>
                <c:pt idx="27524">
                  <c:v>8.3685368593060958E-2</c:v>
                </c:pt>
                <c:pt idx="27525">
                  <c:v>8.4851027259978812E-2</c:v>
                </c:pt>
                <c:pt idx="27526">
                  <c:v>8.6599563223139442E-2</c:v>
                </c:pt>
                <c:pt idx="27527">
                  <c:v>8.6599601797460776E-2</c:v>
                </c:pt>
                <c:pt idx="27528">
                  <c:v>8.659964037178508E-2</c:v>
                </c:pt>
                <c:pt idx="27529">
                  <c:v>8.6016812630282324E-2</c:v>
                </c:pt>
                <c:pt idx="27530">
                  <c:v>8.5434006727152817E-2</c:v>
                </c:pt>
                <c:pt idx="27531">
                  <c:v>8.4851204089574431E-2</c:v>
                </c:pt>
                <c:pt idx="27532">
                  <c:v>8.368554330004685E-2</c:v>
                </c:pt>
                <c:pt idx="27533">
                  <c:v>8.3685455130167605E-2</c:v>
                </c:pt>
                <c:pt idx="27534">
                  <c:v>8.368536696028539E-2</c:v>
                </c:pt>
                <c:pt idx="27535">
                  <c:v>8.4268146820644568E-2</c:v>
                </c:pt>
                <c:pt idx="27536">
                  <c:v>8.4267908027217592E-2</c:v>
                </c:pt>
                <c:pt idx="27537">
                  <c:v>8.4267669233790587E-2</c:v>
                </c:pt>
                <c:pt idx="27538">
                  <c:v>8.4267430440363611E-2</c:v>
                </c:pt>
                <c:pt idx="27539">
                  <c:v>8.485042076549365E-2</c:v>
                </c:pt>
                <c:pt idx="27540">
                  <c:v>8.5433405620825548E-2</c:v>
                </c:pt>
                <c:pt idx="27541">
                  <c:v>8.6016385006359289E-2</c:v>
                </c:pt>
                <c:pt idx="27542">
                  <c:v>8.6016385006359289E-2</c:v>
                </c:pt>
                <c:pt idx="27543">
                  <c:v>8.6016385006359289E-2</c:v>
                </c:pt>
                <c:pt idx="27544">
                  <c:v>8.5626689299334396E-2</c:v>
                </c:pt>
                <c:pt idx="27545">
                  <c:v>8.5236993592310989E-2</c:v>
                </c:pt>
                <c:pt idx="27546">
                  <c:v>8.4847297885286083E-2</c:v>
                </c:pt>
                <c:pt idx="27547">
                  <c:v>8.5236993592310989E-2</c:v>
                </c:pt>
                <c:pt idx="27548">
                  <c:v>8.5043688096420253E-2</c:v>
                </c:pt>
                <c:pt idx="27549">
                  <c:v>8.4850380435937095E-2</c:v>
                </c:pt>
                <c:pt idx="27550">
                  <c:v>8.3877666097285128E-2</c:v>
                </c:pt>
                <c:pt idx="27551">
                  <c:v>8.3487930909748459E-2</c:v>
                </c:pt>
                <c:pt idx="27552">
                  <c:v>8.3098194630583211E-2</c:v>
                </c:pt>
                <c:pt idx="27553">
                  <c:v>8.4070755488331678E-2</c:v>
                </c:pt>
                <c:pt idx="27554">
                  <c:v>8.4460423078726532E-2</c:v>
                </c:pt>
                <c:pt idx="27555">
                  <c:v>8.4850091924495524E-2</c:v>
                </c:pt>
                <c:pt idx="27556">
                  <c:v>8.3684269735102915E-2</c:v>
                </c:pt>
                <c:pt idx="27557">
                  <c:v>8.3101185688656681E-2</c:v>
                </c:pt>
                <c:pt idx="27558">
                  <c:v>8.2518092335386733E-2</c:v>
                </c:pt>
                <c:pt idx="27559">
                  <c:v>8.251789689215111E-2</c:v>
                </c:pt>
                <c:pt idx="27560">
                  <c:v>8.3683755410798644E-2</c:v>
                </c:pt>
                <c:pt idx="27561">
                  <c:v>8.4849609520952135E-2</c:v>
                </c:pt>
                <c:pt idx="27562">
                  <c:v>8.718126704357769E-2</c:v>
                </c:pt>
                <c:pt idx="27563">
                  <c:v>8.6597924528757364E-2</c:v>
                </c:pt>
                <c:pt idx="27564">
                  <c:v>8.6014556950832072E-2</c:v>
                </c:pt>
                <c:pt idx="27565">
                  <c:v>8.4655019334386211E-2</c:v>
                </c:pt>
                <c:pt idx="27566">
                  <c:v>8.5044798878371991E-2</c:v>
                </c:pt>
                <c:pt idx="27567">
                  <c:v>8.5434576948661189E-2</c:v>
                </c:pt>
                <c:pt idx="27568">
                  <c:v>8.5434617720933179E-2</c:v>
                </c:pt>
                <c:pt idx="27569">
                  <c:v>8.6017354630431253E-2</c:v>
                </c:pt>
                <c:pt idx="27570">
                  <c:v>8.6600102724441977E-2</c:v>
                </c:pt>
                <c:pt idx="27571">
                  <c:v>8.6793114962176329E-2</c:v>
                </c:pt>
                <c:pt idx="27572">
                  <c:v>8.6403243891556514E-2</c:v>
                </c:pt>
                <c:pt idx="27573">
                  <c:v>8.6013368126940173E-2</c:v>
                </c:pt>
                <c:pt idx="27574">
                  <c:v>8.6013241750111116E-2</c:v>
                </c:pt>
                <c:pt idx="27575">
                  <c:v>8.5430088963811934E-2</c:v>
                </c:pt>
                <c:pt idx="27576">
                  <c:v>8.4846926054304231E-2</c:v>
                </c:pt>
                <c:pt idx="27577">
                  <c:v>8.4653517255503768E-2</c:v>
                </c:pt>
                <c:pt idx="27578">
                  <c:v>8.5043210770177582E-2</c:v>
                </c:pt>
                <c:pt idx="27579">
                  <c:v>8.5432906795593705E-2</c:v>
                </c:pt>
                <c:pt idx="27580">
                  <c:v>8.5432837331722911E-2</c:v>
                </c:pt>
                <c:pt idx="27581">
                  <c:v>8.4849711425574667E-2</c:v>
                </c:pt>
                <c:pt idx="27582">
                  <c:v>8.4266578171936363E-2</c:v>
                </c:pt>
                <c:pt idx="27583">
                  <c:v>8.3683437570808011E-2</c:v>
                </c:pt>
                <c:pt idx="27584">
                  <c:v>8.31008635852543E-2</c:v>
                </c:pt>
                <c:pt idx="27585">
                  <c:v>8.2518310254311555E-2</c:v>
                </c:pt>
                <c:pt idx="27586">
                  <c:v>8.2518743942128325E-2</c:v>
                </c:pt>
                <c:pt idx="27587">
                  <c:v>8.3101983064234761E-2</c:v>
                </c:pt>
                <c:pt idx="27588">
                  <c:v>8.3685208879220319E-2</c:v>
                </c:pt>
                <c:pt idx="27589">
                  <c:v>8.3685474983617739E-2</c:v>
                </c:pt>
                <c:pt idx="27590">
                  <c:v>8.4268602843498575E-2</c:v>
                </c:pt>
                <c:pt idx="27591">
                  <c:v>8.4851721396558666E-2</c:v>
                </c:pt>
                <c:pt idx="27592">
                  <c:v>8.5434830642798013E-2</c:v>
                </c:pt>
                <c:pt idx="27593">
                  <c:v>8.6600746953303553E-2</c:v>
                </c:pt>
                <c:pt idx="27594">
                  <c:v>8.7766657385817057E-2</c:v>
                </c:pt>
                <c:pt idx="27595">
                  <c:v>8.7959904876654449E-2</c:v>
                </c:pt>
                <c:pt idx="27596">
                  <c:v>8.6987065632537469E-2</c:v>
                </c:pt>
                <c:pt idx="27597">
                  <c:v>8.6014208679803167E-2</c:v>
                </c:pt>
                <c:pt idx="27598">
                  <c:v>8.4848129736453809E-2</c:v>
                </c:pt>
                <c:pt idx="27599">
                  <c:v>8.3681817306198059E-2</c:v>
                </c:pt>
                <c:pt idx="27600">
                  <c:v>8.2515462423777511E-2</c:v>
                </c:pt>
                <c:pt idx="27601">
                  <c:v>8.1542279923585162E-2</c:v>
                </c:pt>
                <c:pt idx="27602">
                  <c:v>8.1734870302496709E-2</c:v>
                </c:pt>
                <c:pt idx="27603">
                  <c:v>8.1927470232675881E-2</c:v>
                </c:pt>
                <c:pt idx="27604">
                  <c:v>8.30928885951496E-2</c:v>
                </c:pt>
                <c:pt idx="27605">
                  <c:v>8.3092386446685984E-2</c:v>
                </c:pt>
                <c:pt idx="27606">
                  <c:v>8.3091884298222368E-2</c:v>
                </c:pt>
                <c:pt idx="27607">
                  <c:v>8.2508326391149273E-2</c:v>
                </c:pt>
                <c:pt idx="27608">
                  <c:v>8.1341406545054951E-2</c:v>
                </c:pt>
                <c:pt idx="27609">
                  <c:v>8.0174413224062976E-2</c:v>
                </c:pt>
                <c:pt idx="27610">
                  <c:v>7.8620827226367845E-2</c:v>
                </c:pt>
                <c:pt idx="27611">
                  <c:v>7.8233375691289742E-2</c:v>
                </c:pt>
                <c:pt idx="27612">
                  <c:v>7.7845899101037286E-2</c:v>
                </c:pt>
                <c:pt idx="27613">
                  <c:v>7.901128936600775E-2</c:v>
                </c:pt>
                <c:pt idx="27614">
                  <c:v>7.9593931320744327E-2</c:v>
                </c:pt>
                <c:pt idx="27615">
                  <c:v>8.0176595644503246E-2</c:v>
                </c:pt>
                <c:pt idx="27616">
                  <c:v>8.0176081220832904E-2</c:v>
                </c:pt>
                <c:pt idx="27617">
                  <c:v>8.0758235452908306E-2</c:v>
                </c:pt>
                <c:pt idx="27618">
                  <c:v>8.1340436219090401E-2</c:v>
                </c:pt>
                <c:pt idx="27619">
                  <c:v>8.2309308813334217E-2</c:v>
                </c:pt>
                <c:pt idx="27620">
                  <c:v>8.094592078664048E-2</c:v>
                </c:pt>
                <c:pt idx="27621">
                  <c:v>7.958251177178309E-2</c:v>
                </c:pt>
                <c:pt idx="27622">
                  <c:v>7.8415731933862767E-2</c:v>
                </c:pt>
                <c:pt idx="27623">
                  <c:v>7.8415131818866501E-2</c:v>
                </c:pt>
                <c:pt idx="27624">
                  <c:v>7.8414531703867252E-2</c:v>
                </c:pt>
                <c:pt idx="27625">
                  <c:v>7.8413931588870986E-2</c:v>
                </c:pt>
                <c:pt idx="27626">
                  <c:v>7.958056232732294E-2</c:v>
                </c:pt>
                <c:pt idx="27627">
                  <c:v>8.0747194045443185E-2</c:v>
                </c:pt>
                <c:pt idx="27628">
                  <c:v>8.1330504883017948E-2</c:v>
                </c:pt>
                <c:pt idx="27629">
                  <c:v>8.1330810251702496E-2</c:v>
                </c:pt>
                <c:pt idx="27630">
                  <c:v>8.1331115620387043E-2</c:v>
                </c:pt>
                <c:pt idx="27631">
                  <c:v>8.133142098907159E-2</c:v>
                </c:pt>
                <c:pt idx="27632">
                  <c:v>8.0747605557135421E-2</c:v>
                </c:pt>
                <c:pt idx="27633">
                  <c:v>8.0163767266341307E-2</c:v>
                </c:pt>
                <c:pt idx="27634">
                  <c:v>7.8413235455473573E-2</c:v>
                </c:pt>
                <c:pt idx="27635">
                  <c:v>7.8412107239277801E-2</c:v>
                </c:pt>
                <c:pt idx="27636">
                  <c:v>7.8410979023082014E-2</c:v>
                </c:pt>
                <c:pt idx="27637">
                  <c:v>8.0160063997927911E-2</c:v>
                </c:pt>
                <c:pt idx="27638">
                  <c:v>7.8992773151172202E-2</c:v>
                </c:pt>
                <c:pt idx="27639">
                  <c:v>7.782544213813454E-2</c:v>
                </c:pt>
                <c:pt idx="27640">
                  <c:v>7.6074636437095722E-2</c:v>
                </c:pt>
                <c:pt idx="27641">
                  <c:v>7.6071202707274771E-2</c:v>
                </c:pt>
                <c:pt idx="27642">
                  <c:v>7.6067768977453792E-2</c:v>
                </c:pt>
                <c:pt idx="27643">
                  <c:v>7.6647964110470077E-2</c:v>
                </c:pt>
                <c:pt idx="27644">
                  <c:v>7.5472968659042364E-2</c:v>
                </c:pt>
                <c:pt idx="27645">
                  <c:v>7.4297400103392836E-2</c:v>
                </c:pt>
                <c:pt idx="27646">
                  <c:v>7.2537199752512743E-2</c:v>
                </c:pt>
                <c:pt idx="27647">
                  <c:v>7.2146064422370204E-2</c:v>
                </c:pt>
                <c:pt idx="27648">
                  <c:v>7.1754914519005952E-2</c:v>
                </c:pt>
                <c:pt idx="27649">
                  <c:v>7.1363750042421459E-2</c:v>
                </c:pt>
                <c:pt idx="27650">
                  <c:v>7.1362696582388613E-2</c:v>
                </c:pt>
                <c:pt idx="27651">
                  <c:v>7.1361643122355753E-2</c:v>
                </c:pt>
                <c:pt idx="27652">
                  <c:v>7.2335274294579519E-2</c:v>
                </c:pt>
                <c:pt idx="27653">
                  <c:v>7.1560607887709488E-2</c:v>
                </c:pt>
                <c:pt idx="27654">
                  <c:v>7.0786076590221736E-2</c:v>
                </c:pt>
                <c:pt idx="27655">
                  <c:v>6.9621240723929639E-2</c:v>
                </c:pt>
                <c:pt idx="27656">
                  <c:v>7.0791586654256694E-2</c:v>
                </c:pt>
                <c:pt idx="27657">
                  <c:v>7.1961780083342614E-2</c:v>
                </c:pt>
                <c:pt idx="27658">
                  <c:v>7.3522184220894543E-2</c:v>
                </c:pt>
                <c:pt idx="27659">
                  <c:v>7.4498278269687537E-2</c:v>
                </c:pt>
                <c:pt idx="27660">
                  <c:v>7.547426116285183E-2</c:v>
                </c:pt>
                <c:pt idx="27661">
                  <c:v>7.5476059828418804E-2</c:v>
                </c:pt>
                <c:pt idx="27662">
                  <c:v>7.5477655703260094E-2</c:v>
                </c:pt>
                <c:pt idx="27663">
                  <c:v>7.547925157810137E-2</c:v>
                </c:pt>
                <c:pt idx="27664">
                  <c:v>7.6451437229788421E-2</c:v>
                </c:pt>
                <c:pt idx="27665">
                  <c:v>7.683895702514848E-2</c:v>
                </c:pt>
                <c:pt idx="27666">
                  <c:v>7.7226460964858218E-2</c:v>
                </c:pt>
                <c:pt idx="27667">
                  <c:v>7.722707106567811E-2</c:v>
                </c:pt>
                <c:pt idx="27668">
                  <c:v>7.7227314689554988E-2</c:v>
                </c:pt>
                <c:pt idx="27669">
                  <c:v>7.7227558313431879E-2</c:v>
                </c:pt>
                <c:pt idx="27670">
                  <c:v>7.6644164135026754E-2</c:v>
                </c:pt>
                <c:pt idx="27671">
                  <c:v>7.606014981516504E-2</c:v>
                </c:pt>
                <c:pt idx="27672">
                  <c:v>7.5476121290155851E-2</c:v>
                </c:pt>
                <c:pt idx="27673">
                  <c:v>7.528229636497287E-2</c:v>
                </c:pt>
                <c:pt idx="27674">
                  <c:v>7.4505620924333493E-2</c:v>
                </c:pt>
                <c:pt idx="27675">
                  <c:v>7.3728965809883945E-2</c:v>
                </c:pt>
                <c:pt idx="27676">
                  <c:v>7.2562128526720532E-2</c:v>
                </c:pt>
                <c:pt idx="27677">
                  <c:v>7.25625211248071E-2</c:v>
                </c:pt>
                <c:pt idx="27678">
                  <c:v>7.2562913722893654E-2</c:v>
                </c:pt>
                <c:pt idx="27679">
                  <c:v>7.3146922570623205E-2</c:v>
                </c:pt>
                <c:pt idx="27680">
                  <c:v>7.489790603753782E-2</c:v>
                </c:pt>
                <c:pt idx="27681">
                  <c:v>7.6648874809469331E-2</c:v>
                </c:pt>
                <c:pt idx="27682">
                  <c:v>7.7232611082114849E-2</c:v>
                </c:pt>
                <c:pt idx="27683">
                  <c:v>7.6649129550448558E-2</c:v>
                </c:pt>
                <c:pt idx="27684">
                  <c:v>7.6065652917111926E-2</c:v>
                </c:pt>
                <c:pt idx="27685">
                  <c:v>7.5675603411646336E-2</c:v>
                </c:pt>
                <c:pt idx="27686">
                  <c:v>7.4702703565897838E-2</c:v>
                </c:pt>
                <c:pt idx="27687">
                  <c:v>7.3729856846001279E-2</c:v>
                </c:pt>
                <c:pt idx="27688">
                  <c:v>7.3537358042008769E-2</c:v>
                </c:pt>
                <c:pt idx="27689">
                  <c:v>7.3344274170444895E-2</c:v>
                </c:pt>
                <c:pt idx="27690">
                  <c:v>7.3151194005748044E-2</c:v>
                </c:pt>
                <c:pt idx="27691">
                  <c:v>7.2567981369360629E-2</c:v>
                </c:pt>
                <c:pt idx="27692">
                  <c:v>7.3735132196749112E-2</c:v>
                </c:pt>
                <c:pt idx="27693">
                  <c:v>7.4902277635978232E-2</c:v>
                </c:pt>
                <c:pt idx="27694">
                  <c:v>7.6652950665136929E-2</c:v>
                </c:pt>
                <c:pt idx="27695">
                  <c:v>7.7237108249860159E-2</c:v>
                </c:pt>
                <c:pt idx="27696">
                  <c:v>7.7821241342946892E-2</c:v>
                </c:pt>
                <c:pt idx="27697">
                  <c:v>7.7238357463122756E-2</c:v>
                </c:pt>
                <c:pt idx="27698">
                  <c:v>7.6655067138105992E-2</c:v>
                </c:pt>
                <c:pt idx="27699">
                  <c:v>7.6071784732053699E-2</c:v>
                </c:pt>
                <c:pt idx="27700">
                  <c:v>7.5681893633575498E-2</c:v>
                </c:pt>
                <c:pt idx="27701">
                  <c:v>7.5292140924022949E-2</c:v>
                </c:pt>
                <c:pt idx="27702">
                  <c:v>7.4902396783743108E-2</c:v>
                </c:pt>
                <c:pt idx="27703">
                  <c:v>7.5292837452085537E-2</c:v>
                </c:pt>
                <c:pt idx="27704">
                  <c:v>7.6267164755607408E-2</c:v>
                </c:pt>
                <c:pt idx="27705">
                  <c:v>7.724144301988134E-2</c:v>
                </c:pt>
                <c:pt idx="27706">
                  <c:v>7.743555495342086E-2</c:v>
                </c:pt>
                <c:pt idx="27707">
                  <c:v>7.7046250789942761E-2</c:v>
                </c:pt>
                <c:pt idx="27708">
                  <c:v>7.6656966275752358E-2</c:v>
                </c:pt>
                <c:pt idx="27709">
                  <c:v>7.6657730582661343E-2</c:v>
                </c:pt>
                <c:pt idx="27710">
                  <c:v>7.7825190852276183E-2</c:v>
                </c:pt>
                <c:pt idx="27711">
                  <c:v>7.8992594627856322E-2</c:v>
                </c:pt>
                <c:pt idx="27712">
                  <c:v>8.0159941909401761E-2</c:v>
                </c:pt>
                <c:pt idx="27713">
                  <c:v>8.0160480940865961E-2</c:v>
                </c:pt>
                <c:pt idx="27714">
                  <c:v>8.0161019972330161E-2</c:v>
                </c:pt>
                <c:pt idx="27715">
                  <c:v>7.9578259553429662E-2</c:v>
                </c:pt>
                <c:pt idx="27716">
                  <c:v>7.9578956142369969E-2</c:v>
                </c:pt>
                <c:pt idx="27717">
                  <c:v>7.9579652731313233E-2</c:v>
                </c:pt>
                <c:pt idx="27718">
                  <c:v>8.0746859316353142E-2</c:v>
                </c:pt>
                <c:pt idx="27719">
                  <c:v>8.0747381120637049E-2</c:v>
                </c:pt>
                <c:pt idx="27720">
                  <c:v>8.0747902924917986E-2</c:v>
                </c:pt>
                <c:pt idx="27721">
                  <c:v>8.0165204509271698E-2</c:v>
                </c:pt>
                <c:pt idx="27722">
                  <c:v>8.0748939184126733E-2</c:v>
                </c:pt>
                <c:pt idx="27723">
                  <c:v>8.1332651000126752E-2</c:v>
                </c:pt>
                <c:pt idx="27724">
                  <c:v>8.1916339957265855E-2</c:v>
                </c:pt>
                <c:pt idx="27725">
                  <c:v>8.1333459433961766E-2</c:v>
                </c:pt>
                <c:pt idx="27726">
                  <c:v>8.0750592789247067E-2</c:v>
                </c:pt>
                <c:pt idx="27727">
                  <c:v>7.9584574909372929E-2</c:v>
                </c:pt>
                <c:pt idx="27728">
                  <c:v>8.0751309351465878E-2</c:v>
                </c:pt>
                <c:pt idx="27729">
                  <c:v>8.1918007872499268E-2</c:v>
                </c:pt>
                <c:pt idx="27730">
                  <c:v>8.3281271342207447E-2</c:v>
                </c:pt>
                <c:pt idx="27731">
                  <c:v>8.2311813616249008E-2</c:v>
                </c:pt>
                <c:pt idx="27732">
                  <c:v>8.1342372995244452E-2</c:v>
                </c:pt>
                <c:pt idx="27733">
                  <c:v>8.1146003630222507E-2</c:v>
                </c:pt>
                <c:pt idx="27734">
                  <c:v>8.2116176030444687E-2</c:v>
                </c:pt>
                <c:pt idx="27735">
                  <c:v>8.3086307704582085E-2</c:v>
                </c:pt>
                <c:pt idx="27736">
                  <c:v>8.2700307199190276E-2</c:v>
                </c:pt>
                <c:pt idx="27737">
                  <c:v>8.212073425076781E-2</c:v>
                </c:pt>
                <c:pt idx="27738">
                  <c:v>8.1541169744263037E-2</c:v>
                </c:pt>
                <c:pt idx="27739">
                  <c:v>8.1931181231714306E-2</c:v>
                </c:pt>
                <c:pt idx="27740">
                  <c:v>8.0958469612799927E-2</c:v>
                </c:pt>
                <c:pt idx="27741">
                  <c:v>7.9985772024560753E-2</c:v>
                </c:pt>
                <c:pt idx="27742">
                  <c:v>7.90130884669938E-2</c:v>
                </c:pt>
                <c:pt idx="27743">
                  <c:v>7.9596461841270894E-2</c:v>
                </c:pt>
                <c:pt idx="27744">
                  <c:v>8.0179821908430066E-2</c:v>
                </c:pt>
                <c:pt idx="27745">
                  <c:v>8.0763168668465363E-2</c:v>
                </c:pt>
                <c:pt idx="27746">
                  <c:v>8.1153280648589315E-2</c:v>
                </c:pt>
                <c:pt idx="27747">
                  <c:v>8.1543383349884452E-2</c:v>
                </c:pt>
                <c:pt idx="27748">
                  <c:v>8.2516496650714144E-2</c:v>
                </c:pt>
                <c:pt idx="27749">
                  <c:v>8.3099583463550203E-2</c:v>
                </c:pt>
                <c:pt idx="27750">
                  <c:v>8.3682667010835099E-2</c:v>
                </c:pt>
                <c:pt idx="27751">
                  <c:v>8.2516702352445431E-2</c:v>
                </c:pt>
                <c:pt idx="27752">
                  <c:v>8.1350720879499697E-2</c:v>
                </c:pt>
                <c:pt idx="27753">
                  <c:v>8.0184743815048004E-2</c:v>
                </c:pt>
                <c:pt idx="27754">
                  <c:v>8.1350817853772808E-2</c:v>
                </c:pt>
                <c:pt idx="27755">
                  <c:v>8.3099924829337951E-2</c:v>
                </c:pt>
                <c:pt idx="27756">
                  <c:v>8.4849021273500691E-2</c:v>
                </c:pt>
                <c:pt idx="27757">
                  <c:v>8.4266081554383379E-2</c:v>
                </c:pt>
                <c:pt idx="27758">
                  <c:v>8.3099963316657172E-2</c:v>
                </c:pt>
                <c:pt idx="27759">
                  <c:v>8.1933834792444871E-2</c:v>
                </c:pt>
                <c:pt idx="27760">
                  <c:v>8.1933724227414434E-2</c:v>
                </c:pt>
                <c:pt idx="27761">
                  <c:v>8.2516481223084304E-2</c:v>
                </c:pt>
                <c:pt idx="27762">
                  <c:v>8.3099250464570951E-2</c:v>
                </c:pt>
                <c:pt idx="27763">
                  <c:v>8.2709200594529894E-2</c:v>
                </c:pt>
                <c:pt idx="27764">
                  <c:v>8.2319263493299794E-2</c:v>
                </c:pt>
                <c:pt idx="27765">
                  <c:v>8.1929322025562773E-2</c:v>
                </c:pt>
                <c:pt idx="27766">
                  <c:v>8.3095266183287428E-2</c:v>
                </c:pt>
                <c:pt idx="27767">
                  <c:v>8.4261393742530832E-2</c:v>
                </c:pt>
                <c:pt idx="27768">
                  <c:v>8.5427516893277253E-2</c:v>
                </c:pt>
                <c:pt idx="27769">
                  <c:v>8.6400399858692162E-2</c:v>
                </c:pt>
                <c:pt idx="27770">
                  <c:v>8.5624184962228622E-2</c:v>
                </c:pt>
                <c:pt idx="27771">
                  <c:v>8.4847974413613192E-2</c:v>
                </c:pt>
                <c:pt idx="27772">
                  <c:v>8.2709134269086992E-2</c:v>
                </c:pt>
                <c:pt idx="27773">
                  <c:v>8.2319196103520453E-2</c:v>
                </c:pt>
                <c:pt idx="27774">
                  <c:v>8.1929253571447036E-2</c:v>
                </c:pt>
                <c:pt idx="27775">
                  <c:v>8.2512157032916811E-2</c:v>
                </c:pt>
                <c:pt idx="27776">
                  <c:v>8.2512047310398573E-2</c:v>
                </c:pt>
                <c:pt idx="27777">
                  <c:v>8.2511937587880321E-2</c:v>
                </c:pt>
                <c:pt idx="27778">
                  <c:v>8.3094879582852041E-2</c:v>
                </c:pt>
                <c:pt idx="27779">
                  <c:v>8.4261026000653272E-2</c:v>
                </c:pt>
                <c:pt idx="27780">
                  <c:v>8.5427168009957505E-2</c:v>
                </c:pt>
                <c:pt idx="27781">
                  <c:v>8.6010257199648277E-2</c:v>
                </c:pt>
                <c:pt idx="27782">
                  <c:v>8.6010658372605617E-2</c:v>
                </c:pt>
                <c:pt idx="27783">
                  <c:v>8.6011059545562957E-2</c:v>
                </c:pt>
                <c:pt idx="27784">
                  <c:v>8.542844573848063E-2</c:v>
                </c:pt>
                <c:pt idx="27785">
                  <c:v>8.4846097747258001E-2</c:v>
                </c:pt>
                <c:pt idx="27786">
                  <c:v>8.4263784860713078E-2</c:v>
                </c:pt>
                <c:pt idx="27787">
                  <c:v>8.5237183678008949E-2</c:v>
                </c:pt>
                <c:pt idx="27788">
                  <c:v>8.5627435480635505E-2</c:v>
                </c:pt>
                <c:pt idx="27789">
                  <c:v>8.6017669053089593E-2</c:v>
                </c:pt>
                <c:pt idx="27790">
                  <c:v>8.5045513757665697E-2</c:v>
                </c:pt>
                <c:pt idx="27791">
                  <c:v>8.4656117729569005E-2</c:v>
                </c:pt>
                <c:pt idx="27792">
                  <c:v>8.4266733163556803E-2</c:v>
                </c:pt>
                <c:pt idx="27793">
                  <c:v>8.4656774889080078E-2</c:v>
                </c:pt>
                <c:pt idx="27794">
                  <c:v>8.5629647389569852E-2</c:v>
                </c:pt>
                <c:pt idx="27795">
                  <c:v>8.6602495370435642E-2</c:v>
                </c:pt>
                <c:pt idx="27796">
                  <c:v>8.7185626153917756E-2</c:v>
                </c:pt>
                <c:pt idx="27797">
                  <c:v>8.7185792669035367E-2</c:v>
                </c:pt>
                <c:pt idx="27798">
                  <c:v>8.7185959184152992E-2</c:v>
                </c:pt>
                <c:pt idx="27799">
                  <c:v>8.7186125699270603E-2</c:v>
                </c:pt>
                <c:pt idx="27800">
                  <c:v>8.7769159752462939E-2</c:v>
                </c:pt>
                <c:pt idx="27801">
                  <c:v>8.8352183192614064E-2</c:v>
                </c:pt>
                <c:pt idx="27802">
                  <c:v>8.8545523809972312E-2</c:v>
                </c:pt>
                <c:pt idx="27803">
                  <c:v>8.7573062974189181E-2</c:v>
                </c:pt>
                <c:pt idx="27804">
                  <c:v>8.6600607587211373E-2</c:v>
                </c:pt>
                <c:pt idx="27805">
                  <c:v>8.5434988433463768E-2</c:v>
                </c:pt>
                <c:pt idx="27806">
                  <c:v>8.6017826583909288E-2</c:v>
                </c:pt>
                <c:pt idx="27807">
                  <c:v>8.6600664734357777E-2</c:v>
                </c:pt>
                <c:pt idx="27808">
                  <c:v>8.8349179185697305E-2</c:v>
                </c:pt>
                <c:pt idx="27809">
                  <c:v>8.8349226209635173E-2</c:v>
                </c:pt>
                <c:pt idx="27810">
                  <c:v>8.8349273233570086E-2</c:v>
                </c:pt>
                <c:pt idx="27811">
                  <c:v>8.7766486515553521E-2</c:v>
                </c:pt>
                <c:pt idx="27812">
                  <c:v>8.7183745760169212E-2</c:v>
                </c:pt>
                <c:pt idx="27813">
                  <c:v>8.6601010474583059E-2</c:v>
                </c:pt>
                <c:pt idx="27814">
                  <c:v>8.6018280658795063E-2</c:v>
                </c:pt>
                <c:pt idx="27815">
                  <c:v>8.6018423200102251E-2</c:v>
                </c:pt>
                <c:pt idx="27816">
                  <c:v>8.6018565741409439E-2</c:v>
                </c:pt>
                <c:pt idx="27817">
                  <c:v>8.6018708282716627E-2</c:v>
                </c:pt>
                <c:pt idx="27818">
                  <c:v>8.6601597661497109E-2</c:v>
                </c:pt>
                <c:pt idx="27819">
                  <c:v>8.7184482713422343E-2</c:v>
                </c:pt>
                <c:pt idx="27820">
                  <c:v>8.8157011659738577E-2</c:v>
                </c:pt>
                <c:pt idx="27821">
                  <c:v>8.7963906043569434E-2</c:v>
                </c:pt>
                <c:pt idx="27822">
                  <c:v>8.7770801509697238E-2</c:v>
                </c:pt>
                <c:pt idx="27823">
                  <c:v>8.7188053111756994E-2</c:v>
                </c:pt>
                <c:pt idx="27824">
                  <c:v>8.6605250841553127E-2</c:v>
                </c:pt>
                <c:pt idx="27825">
                  <c:v>8.6022448571349247E-2</c:v>
                </c:pt>
                <c:pt idx="27826">
                  <c:v>8.6022448571349247E-2</c:v>
                </c:pt>
                <c:pt idx="27827">
                  <c:v>8.7187979567580051E-2</c:v>
                </c:pt>
                <c:pt idx="27828">
                  <c:v>8.8353519217521367E-2</c:v>
                </c:pt>
                <c:pt idx="27829">
                  <c:v>8.8936258760686435E-2</c:v>
                </c:pt>
                <c:pt idx="27830">
                  <c:v>8.8936481430221426E-2</c:v>
                </c:pt>
                <c:pt idx="27831">
                  <c:v>8.8936704099756417E-2</c:v>
                </c:pt>
                <c:pt idx="27832">
                  <c:v>8.9906018640629082E-2</c:v>
                </c:pt>
                <c:pt idx="27833">
                  <c:v>9.0292612351810714E-2</c:v>
                </c:pt>
                <c:pt idx="27834">
                  <c:v>9.0679192696625041E-2</c:v>
                </c:pt>
                <c:pt idx="27835">
                  <c:v>9.0679475061134593E-2</c:v>
                </c:pt>
                <c:pt idx="27836">
                  <c:v>9.1262433753104028E-2</c:v>
                </c:pt>
                <c:pt idx="27837">
                  <c:v>9.1845377505176989E-2</c:v>
                </c:pt>
                <c:pt idx="27838">
                  <c:v>9.126283721567921E-2</c:v>
                </c:pt>
                <c:pt idx="27839">
                  <c:v>9.0097593073157775E-2</c:v>
                </c:pt>
                <c:pt idx="27840">
                  <c:v>8.8932379953372151E-2</c:v>
                </c:pt>
                <c:pt idx="27841">
                  <c:v>8.8932620423892897E-2</c:v>
                </c:pt>
                <c:pt idx="27842">
                  <c:v>9.0098189806910589E-2</c:v>
                </c:pt>
                <c:pt idx="27843">
                  <c:v>9.1263738943511211E-2</c:v>
                </c:pt>
                <c:pt idx="27844">
                  <c:v>9.1263875635749794E-2</c:v>
                </c:pt>
                <c:pt idx="27845">
                  <c:v>9.0098601837358946E-2</c:v>
                </c:pt>
                <c:pt idx="27846">
                  <c:v>8.8933344366723788E-2</c:v>
                </c:pt>
                <c:pt idx="27847">
                  <c:v>8.8933470930155759E-2</c:v>
                </c:pt>
                <c:pt idx="27848">
                  <c:v>8.951624786924621E-2</c:v>
                </c:pt>
                <c:pt idx="27849">
                  <c:v>9.009901860378948E-2</c:v>
                </c:pt>
                <c:pt idx="27850">
                  <c:v>9.0488668141286116E-2</c:v>
                </c:pt>
                <c:pt idx="27851">
                  <c:v>9.0878167836169726E-2</c:v>
                </c:pt>
                <c:pt idx="27852">
                  <c:v>9.1267670423865133E-2</c:v>
                </c:pt>
                <c:pt idx="27853">
                  <c:v>9.1267612011319138E-2</c:v>
                </c:pt>
                <c:pt idx="27854">
                  <c:v>9.0684865826956063E-2</c:v>
                </c:pt>
                <c:pt idx="27855">
                  <c:v>9.0102114989182622E-2</c:v>
                </c:pt>
                <c:pt idx="27856">
                  <c:v>8.9129790938239778E-2</c:v>
                </c:pt>
                <c:pt idx="27857">
                  <c:v>8.8740205749361339E-2</c:v>
                </c:pt>
                <c:pt idx="27858">
                  <c:v>8.8350619850925294E-2</c:v>
                </c:pt>
                <c:pt idx="27859">
                  <c:v>8.8350602867027075E-2</c:v>
                </c:pt>
                <c:pt idx="27860">
                  <c:v>8.8350664270351403E-2</c:v>
                </c:pt>
                <c:pt idx="27861">
                  <c:v>8.8350725673675717E-2</c:v>
                </c:pt>
                <c:pt idx="27862">
                  <c:v>8.874035285310998E-2</c:v>
                </c:pt>
                <c:pt idx="27863">
                  <c:v>8.9712630336593824E-2</c:v>
                </c:pt>
                <c:pt idx="27864">
                  <c:v>9.0684904687014622E-2</c:v>
                </c:pt>
                <c:pt idx="27865">
                  <c:v>9.185029304793553E-2</c:v>
                </c:pt>
                <c:pt idx="27866">
                  <c:v>9.1850399178349001E-2</c:v>
                </c:pt>
                <c:pt idx="27867">
                  <c:v>9.1850505308759517E-2</c:v>
                </c:pt>
                <c:pt idx="27868">
                  <c:v>9.0685273857570803E-2</c:v>
                </c:pt>
                <c:pt idx="27869">
                  <c:v>9.0685384723030463E-2</c:v>
                </c:pt>
                <c:pt idx="27870">
                  <c:v>9.0685495588493092E-2</c:v>
                </c:pt>
                <c:pt idx="27871">
                  <c:v>9.0296058689691372E-2</c:v>
                </c:pt>
                <c:pt idx="27872">
                  <c:v>8.9906582776883681E-2</c:v>
                </c:pt>
                <c:pt idx="27873">
                  <c:v>8.9517110138957287E-2</c:v>
                </c:pt>
                <c:pt idx="27874">
                  <c:v>8.9713619766866232E-2</c:v>
                </c:pt>
                <c:pt idx="27875">
                  <c:v>8.874487571661116E-2</c:v>
                </c:pt>
                <c:pt idx="27876">
                  <c:v>8.77761442914433E-2</c:v>
                </c:pt>
                <c:pt idx="27877">
                  <c:v>8.8162475421290687E-2</c:v>
                </c:pt>
                <c:pt idx="27878">
                  <c:v>8.8548742054637058E-2</c:v>
                </c:pt>
                <c:pt idx="27879">
                  <c:v>8.8935006144585604E-2</c:v>
                </c:pt>
                <c:pt idx="27880">
                  <c:v>8.7769800787948049E-2</c:v>
                </c:pt>
                <c:pt idx="27881">
                  <c:v>8.8935056769958401E-2</c:v>
                </c:pt>
                <c:pt idx="27882">
                  <c:v>9.0100313894911646E-2</c:v>
                </c:pt>
                <c:pt idx="27883">
                  <c:v>9.0296736254931731E-2</c:v>
                </c:pt>
                <c:pt idx="27884">
                  <c:v>8.9327743107036311E-2</c:v>
                </c:pt>
                <c:pt idx="27885">
                  <c:v>8.8358732718430408E-2</c:v>
                </c:pt>
                <c:pt idx="27886">
                  <c:v>8.8551673327466815E-2</c:v>
                </c:pt>
                <c:pt idx="27887">
                  <c:v>8.9327152528380901E-2</c:v>
                </c:pt>
                <c:pt idx="27888">
                  <c:v>9.0102655968546594E-2</c:v>
                </c:pt>
                <c:pt idx="27889">
                  <c:v>9.1267744266138762E-2</c:v>
                </c:pt>
                <c:pt idx="27890">
                  <c:v>9.126744338642076E-2</c:v>
                </c:pt>
                <c:pt idx="27891">
                  <c:v>9.1267142506702759E-2</c:v>
                </c:pt>
                <c:pt idx="27892">
                  <c:v>9.0684132057615288E-2</c:v>
                </c:pt>
                <c:pt idx="27893">
                  <c:v>8.9518272069469759E-2</c:v>
                </c:pt>
                <c:pt idx="27894">
                  <c:v>8.835235330140373E-2</c:v>
                </c:pt>
                <c:pt idx="27895">
                  <c:v>8.7186375753417214E-2</c:v>
                </c:pt>
                <c:pt idx="27896">
                  <c:v>8.7185723459577341E-2</c:v>
                </c:pt>
                <c:pt idx="27897">
                  <c:v>8.7185071165737454E-2</c:v>
                </c:pt>
                <c:pt idx="27898">
                  <c:v>8.5825636165969096E-2</c:v>
                </c:pt>
                <c:pt idx="27899">
                  <c:v>8.3882763229646579E-2</c:v>
                </c:pt>
                <c:pt idx="27900">
                  <c:v>8.1939675434051423E-2</c:v>
                </c:pt>
                <c:pt idx="27901">
                  <c:v>8.1938288983669699E-2</c:v>
                </c:pt>
                <c:pt idx="27902">
                  <c:v>8.1350483831276535E-2</c:v>
                </c:pt>
                <c:pt idx="27903">
                  <c:v>8.0762456049931555E-2</c:v>
                </c:pt>
                <c:pt idx="27904">
                  <c:v>8.0560811695773379E-2</c:v>
                </c:pt>
                <c:pt idx="27905">
                  <c:v>8.0357241169800545E-2</c:v>
                </c:pt>
                <c:pt idx="27906">
                  <c:v>8.0153568254807267E-2</c:v>
                </c:pt>
                <c:pt idx="27907">
                  <c:v>7.859227947741966E-2</c:v>
                </c:pt>
                <c:pt idx="27908">
                  <c:v>7.644744991237605E-2</c:v>
                </c:pt>
                <c:pt idx="27909">
                  <c:v>7.4301664344641E-2</c:v>
                </c:pt>
                <c:pt idx="27910">
                  <c:v>7.3710268175287308E-2</c:v>
                </c:pt>
                <c:pt idx="27911">
                  <c:v>7.3705438419557165E-2</c:v>
                </c:pt>
                <c:pt idx="27912">
                  <c:v>7.3700608663824052E-2</c:v>
                </c:pt>
                <c:pt idx="27913">
                  <c:v>7.1942749424108832E-2</c:v>
                </c:pt>
                <c:pt idx="27914">
                  <c:v>7.077155783826336E-2</c:v>
                </c:pt>
                <c:pt idx="27915">
                  <c:v>6.9600204607636537E-2</c:v>
                </c:pt>
                <c:pt idx="27916">
                  <c:v>7.0182082916971492E-2</c:v>
                </c:pt>
                <c:pt idx="27917">
                  <c:v>7.01807355095177E-2</c:v>
                </c:pt>
                <c:pt idx="27918">
                  <c:v>7.0179388102066892E-2</c:v>
                </c:pt>
                <c:pt idx="27919">
                  <c:v>6.9593512131620835E-2</c:v>
                </c:pt>
                <c:pt idx="27920">
                  <c:v>7.0773764494326916E-2</c:v>
                </c:pt>
                <c:pt idx="27921">
                  <c:v>7.1953294517121208E-2</c:v>
                </c:pt>
                <c:pt idx="27922">
                  <c:v>7.2548115391942322E-2</c:v>
                </c:pt>
                <c:pt idx="27923">
                  <c:v>7.2554511333991795E-2</c:v>
                </c:pt>
                <c:pt idx="27924">
                  <c:v>7.2560907276038297E-2</c:v>
                </c:pt>
                <c:pt idx="27925">
                  <c:v>7.3734626336420833E-2</c:v>
                </c:pt>
                <c:pt idx="27926">
                  <c:v>7.4903372678971986E-2</c:v>
                </c:pt>
                <c:pt idx="27927">
                  <c:v>7.6072015503555024E-2</c:v>
                </c:pt>
                <c:pt idx="27928">
                  <c:v>7.6656970889477274E-2</c:v>
                </c:pt>
                <c:pt idx="27929">
                  <c:v>7.6074481545143055E-2</c:v>
                </c:pt>
                <c:pt idx="27930">
                  <c:v>7.5492033510030726E-2</c:v>
                </c:pt>
                <c:pt idx="27931">
                  <c:v>7.4909626784140301E-2</c:v>
                </c:pt>
                <c:pt idx="27932">
                  <c:v>7.4909642497972384E-2</c:v>
                </c:pt>
                <c:pt idx="27933">
                  <c:v>7.4909658211804453E-2</c:v>
                </c:pt>
                <c:pt idx="27934">
                  <c:v>7.4909673925636536E-2</c:v>
                </c:pt>
                <c:pt idx="27935">
                  <c:v>7.4322959769385549E-2</c:v>
                </c:pt>
                <c:pt idx="27936">
                  <c:v>7.3736131563761076E-2</c:v>
                </c:pt>
                <c:pt idx="27937">
                  <c:v>7.4119786009043773E-2</c:v>
                </c:pt>
                <c:pt idx="27938">
                  <c:v>7.4507229084245147E-2</c:v>
                </c:pt>
                <c:pt idx="27939">
                  <c:v>7.4894659334227676E-2</c:v>
                </c:pt>
                <c:pt idx="27940">
                  <c:v>7.58690751281208E-2</c:v>
                </c:pt>
                <c:pt idx="27941">
                  <c:v>7.7427387193366809E-2</c:v>
                </c:pt>
                <c:pt idx="27942">
                  <c:v>7.8985618650816991E-2</c:v>
                </c:pt>
                <c:pt idx="27943">
                  <c:v>7.8596153389070847E-2</c:v>
                </c:pt>
                <c:pt idx="27944">
                  <c:v>7.7038922377998073E-2</c:v>
                </c:pt>
                <c:pt idx="27945">
                  <c:v>7.5481711627802608E-2</c:v>
                </c:pt>
                <c:pt idx="27946">
                  <c:v>7.4314703738485768E-2</c:v>
                </c:pt>
                <c:pt idx="27947">
                  <c:v>7.4314818044438291E-2</c:v>
                </c:pt>
                <c:pt idx="27948">
                  <c:v>7.4314932350390814E-2</c:v>
                </c:pt>
                <c:pt idx="27949">
                  <c:v>7.4315046656343337E-2</c:v>
                </c:pt>
                <c:pt idx="27950">
                  <c:v>7.4315229545867362E-2</c:v>
                </c:pt>
                <c:pt idx="27951">
                  <c:v>7.4315412435391415E-2</c:v>
                </c:pt>
                <c:pt idx="27952">
                  <c:v>7.528935781498039E-2</c:v>
                </c:pt>
                <c:pt idx="27953">
                  <c:v>7.6263651330076412E-2</c:v>
                </c:pt>
                <c:pt idx="27954">
                  <c:v>7.7237911198802509E-2</c:v>
                </c:pt>
                <c:pt idx="27955">
                  <c:v>7.7821985686908984E-2</c:v>
                </c:pt>
                <c:pt idx="27956">
                  <c:v>7.6848632209926118E-2</c:v>
                </c:pt>
                <c:pt idx="27957">
                  <c:v>7.5875301890359972E-2</c:v>
                </c:pt>
                <c:pt idx="27958">
                  <c:v>7.4318455259846081E-2</c:v>
                </c:pt>
                <c:pt idx="27959">
                  <c:v>7.4318295231512552E-2</c:v>
                </c:pt>
                <c:pt idx="27960">
                  <c:v>7.4318135203179023E-2</c:v>
                </c:pt>
                <c:pt idx="27961">
                  <c:v>7.4708118721886013E-2</c:v>
                </c:pt>
                <c:pt idx="27962">
                  <c:v>7.6072235102003963E-2</c:v>
                </c:pt>
                <c:pt idx="27963">
                  <c:v>7.7436326677928463E-2</c:v>
                </c:pt>
                <c:pt idx="27964">
                  <c:v>7.8410260545983185E-2</c:v>
                </c:pt>
                <c:pt idx="27965">
                  <c:v>7.802053916542849E-2</c:v>
                </c:pt>
                <c:pt idx="27966">
                  <c:v>7.7630828864888812E-2</c:v>
                </c:pt>
                <c:pt idx="27967">
                  <c:v>7.7241129644365636E-2</c:v>
                </c:pt>
                <c:pt idx="27968">
                  <c:v>7.7631486304304276E-2</c:v>
                </c:pt>
                <c:pt idx="27969">
                  <c:v>7.8021836578225881E-2</c:v>
                </c:pt>
                <c:pt idx="27970">
                  <c:v>7.8412180466128995E-2</c:v>
                </c:pt>
                <c:pt idx="27971">
                  <c:v>7.8021937938600683E-2</c:v>
                </c:pt>
                <c:pt idx="27972">
                  <c:v>7.7631691754121601E-2</c:v>
                </c:pt>
                <c:pt idx="27973">
                  <c:v>7.7241441912693234E-2</c:v>
                </c:pt>
                <c:pt idx="27974">
                  <c:v>7.7241498120992208E-2</c:v>
                </c:pt>
                <c:pt idx="27975">
                  <c:v>7.7241554329291168E-2</c:v>
                </c:pt>
                <c:pt idx="27976">
                  <c:v>7.7825108370186469E-2</c:v>
                </c:pt>
                <c:pt idx="27977">
                  <c:v>7.7825455334993437E-2</c:v>
                </c:pt>
                <c:pt idx="27978">
                  <c:v>7.7825802299803348E-2</c:v>
                </c:pt>
                <c:pt idx="27979">
                  <c:v>7.626909917393275E-2</c:v>
                </c:pt>
                <c:pt idx="27980">
                  <c:v>7.5879416778695308E-2</c:v>
                </c:pt>
                <c:pt idx="27981">
                  <c:v>7.5489744753912291E-2</c:v>
                </c:pt>
                <c:pt idx="27982">
                  <c:v>7.6463697858397225E-2</c:v>
                </c:pt>
                <c:pt idx="27983">
                  <c:v>7.7437376889837234E-2</c:v>
                </c:pt>
                <c:pt idx="27984">
                  <c:v>7.8411046385870875E-2</c:v>
                </c:pt>
                <c:pt idx="27985">
                  <c:v>7.8604556797425118E-2</c:v>
                </c:pt>
                <c:pt idx="27986">
                  <c:v>7.8214798207081465E-2</c:v>
                </c:pt>
                <c:pt idx="27987">
                  <c:v>7.782504818601052E-2</c:v>
                </c:pt>
                <c:pt idx="27988">
                  <c:v>7.7825368654836802E-2</c:v>
                </c:pt>
                <c:pt idx="27989">
                  <c:v>7.7242365355673553E-2</c:v>
                </c:pt>
                <c:pt idx="27990">
                  <c:v>7.6659378629179376E-2</c:v>
                </c:pt>
                <c:pt idx="27991">
                  <c:v>7.5493007384717828E-2</c:v>
                </c:pt>
                <c:pt idx="27992">
                  <c:v>7.5883292176173761E-2</c:v>
                </c:pt>
                <c:pt idx="27993">
                  <c:v>7.6273570963682147E-2</c:v>
                </c:pt>
                <c:pt idx="27994">
                  <c:v>7.7247231367486929E-2</c:v>
                </c:pt>
                <c:pt idx="27995">
                  <c:v>7.6857180309253245E-2</c:v>
                </c:pt>
                <c:pt idx="27996">
                  <c:v>7.6467128868947104E-2</c:v>
                </c:pt>
                <c:pt idx="27997">
                  <c:v>7.6077077046572975E-2</c:v>
                </c:pt>
                <c:pt idx="27998">
                  <c:v>7.6077280430695948E-2</c:v>
                </c:pt>
                <c:pt idx="27999">
                  <c:v>7.6077483814818936E-2</c:v>
                </c:pt>
                <c:pt idx="28000">
                  <c:v>7.6661064165325254E-2</c:v>
                </c:pt>
                <c:pt idx="28001">
                  <c:v>7.7634626463111686E-2</c:v>
                </c:pt>
                <c:pt idx="28002">
                  <c:v>7.8608178408166515E-2</c:v>
                </c:pt>
                <c:pt idx="28003">
                  <c:v>7.8414984681363056E-2</c:v>
                </c:pt>
                <c:pt idx="28004">
                  <c:v>7.7832298705597602E-2</c:v>
                </c:pt>
                <c:pt idx="28005">
                  <c:v>7.7249639997187147E-2</c:v>
                </c:pt>
                <c:pt idx="28006">
                  <c:v>7.7250335314663271E-2</c:v>
                </c:pt>
                <c:pt idx="28007">
                  <c:v>7.7251153457681576E-2</c:v>
                </c:pt>
                <c:pt idx="28008">
                  <c:v>7.7251971600699895E-2</c:v>
                </c:pt>
                <c:pt idx="28009">
                  <c:v>7.666951111124054E-2</c:v>
                </c:pt>
                <c:pt idx="28010">
                  <c:v>7.7253372644596377E-2</c:v>
                </c:pt>
                <c:pt idx="28011">
                  <c:v>7.7837211319091285E-2</c:v>
                </c:pt>
                <c:pt idx="28012">
                  <c:v>7.8614330974518018E-2</c:v>
                </c:pt>
                <c:pt idx="28013">
                  <c:v>7.8808201091897942E-2</c:v>
                </c:pt>
                <c:pt idx="28014">
                  <c:v>7.9002063443795761E-2</c:v>
                </c:pt>
                <c:pt idx="28015">
                  <c:v>7.9975752044468357E-2</c:v>
                </c:pt>
                <c:pt idx="28016">
                  <c:v>8.0949613057842443E-2</c:v>
                </c:pt>
                <c:pt idx="28017">
                  <c:v>8.1923419174504325E-2</c:v>
                </c:pt>
                <c:pt idx="28018">
                  <c:v>8.2117402369055043E-2</c:v>
                </c:pt>
                <c:pt idx="28019">
                  <c:v>8.2311478350044265E-2</c:v>
                </c:pt>
                <c:pt idx="28020">
                  <c:v>8.2505541803444826E-2</c:v>
                </c:pt>
                <c:pt idx="28021">
                  <c:v>8.1923232535362323E-2</c:v>
                </c:pt>
                <c:pt idx="28022">
                  <c:v>8.0757797819941537E-2</c:v>
                </c:pt>
                <c:pt idx="28023">
                  <c:v>7.959243168109463E-2</c:v>
                </c:pt>
                <c:pt idx="28024">
                  <c:v>8.075934098878744E-2</c:v>
                </c:pt>
                <c:pt idx="28025">
                  <c:v>8.3092106917376063E-2</c:v>
                </c:pt>
                <c:pt idx="28026">
                  <c:v>8.5424763776555168E-2</c:v>
                </c:pt>
                <c:pt idx="28027">
                  <c:v>8.600827911693594E-2</c:v>
                </c:pt>
                <c:pt idx="28028">
                  <c:v>8.5425710891815929E-2</c:v>
                </c:pt>
                <c:pt idx="28029">
                  <c:v>8.4843166586855034E-2</c:v>
                </c:pt>
                <c:pt idx="28030">
                  <c:v>8.4843621138278036E-2</c:v>
                </c:pt>
                <c:pt idx="28031">
                  <c:v>8.4843942271877207E-2</c:v>
                </c:pt>
                <c:pt idx="28032">
                  <c:v>8.4844263405476392E-2</c:v>
                </c:pt>
                <c:pt idx="28033">
                  <c:v>8.4844584539075563E-2</c:v>
                </c:pt>
                <c:pt idx="28034">
                  <c:v>8.5427920827424356E-2</c:v>
                </c:pt>
                <c:pt idx="28035">
                  <c:v>8.6011236216242903E-2</c:v>
                </c:pt>
                <c:pt idx="28036">
                  <c:v>8.6011612467449927E-2</c:v>
                </c:pt>
                <c:pt idx="28037">
                  <c:v>8.6011872609881024E-2</c:v>
                </c:pt>
                <c:pt idx="28038">
                  <c:v>8.601213275231806E-2</c:v>
                </c:pt>
                <c:pt idx="28039">
                  <c:v>8.6595289457743627E-2</c:v>
                </c:pt>
                <c:pt idx="28040">
                  <c:v>8.7178453922588175E-2</c:v>
                </c:pt>
                <c:pt idx="28041">
                  <c:v>8.7761602631145519E-2</c:v>
                </c:pt>
                <c:pt idx="28042">
                  <c:v>8.8344735583421569E-2</c:v>
                </c:pt>
                <c:pt idx="28043">
                  <c:v>8.7762016243986662E-2</c:v>
                </c:pt>
                <c:pt idx="28044">
                  <c:v>8.7179306211375457E-2</c:v>
                </c:pt>
                <c:pt idx="28045">
                  <c:v>8.6210253255141228E-2</c:v>
                </c:pt>
                <c:pt idx="28046">
                  <c:v>8.6406908540395871E-2</c:v>
                </c:pt>
                <c:pt idx="28047">
                  <c:v>8.6603560990679701E-2</c:v>
                </c:pt>
                <c:pt idx="28048">
                  <c:v>8.7186554475698466E-2</c:v>
                </c:pt>
                <c:pt idx="28049">
                  <c:v>8.7186800085496952E-2</c:v>
                </c:pt>
                <c:pt idx="28050">
                  <c:v>8.7187045695295423E-2</c:v>
                </c:pt>
                <c:pt idx="28051">
                  <c:v>8.6604466625046825E-2</c:v>
                </c:pt>
                <c:pt idx="28052">
                  <c:v>8.6994308704100687E-2</c:v>
                </c:pt>
                <c:pt idx="28053">
                  <c:v>8.7384143687582877E-2</c:v>
                </c:pt>
                <c:pt idx="28054">
                  <c:v>8.8939589096459493E-2</c:v>
                </c:pt>
                <c:pt idx="28055">
                  <c:v>8.9132839923991874E-2</c:v>
                </c:pt>
                <c:pt idx="28056">
                  <c:v>8.932608877632936E-2</c:v>
                </c:pt>
                <c:pt idx="28057">
                  <c:v>8.8936535832435881E-2</c:v>
                </c:pt>
                <c:pt idx="28058">
                  <c:v>8.9326290550302376E-2</c:v>
                </c:pt>
                <c:pt idx="28059">
                  <c:v>8.9716040355846946E-2</c:v>
                </c:pt>
                <c:pt idx="28060">
                  <c:v>9.0105785249069592E-2</c:v>
                </c:pt>
                <c:pt idx="28061">
                  <c:v>9.0105962743436643E-2</c:v>
                </c:pt>
                <c:pt idx="28062">
                  <c:v>9.0106140237803695E-2</c:v>
                </c:pt>
                <c:pt idx="28063">
                  <c:v>9.0106317732170732E-2</c:v>
                </c:pt>
                <c:pt idx="28064">
                  <c:v>8.9134120112171797E-2</c:v>
                </c:pt>
                <c:pt idx="28065">
                  <c:v>8.8161943878733773E-2</c:v>
                </c:pt>
                <c:pt idx="28066">
                  <c:v>8.757606983070032E-2</c:v>
                </c:pt>
                <c:pt idx="28067">
                  <c:v>8.8545196201183271E-2</c:v>
                </c:pt>
                <c:pt idx="28068">
                  <c:v>8.9514312661657477E-2</c:v>
                </c:pt>
                <c:pt idx="28069">
                  <c:v>8.9710869465581239E-2</c:v>
                </c:pt>
                <c:pt idx="28070">
                  <c:v>8.9324665164609962E-2</c:v>
                </c:pt>
                <c:pt idx="28071">
                  <c:v>8.8938463948182028E-2</c:v>
                </c:pt>
                <c:pt idx="28072">
                  <c:v>8.9324806309194274E-2</c:v>
                </c:pt>
                <c:pt idx="28073">
                  <c:v>8.9711180706193244E-2</c:v>
                </c:pt>
                <c:pt idx="28074">
                  <c:v>9.0097550449318289E-2</c:v>
                </c:pt>
                <c:pt idx="28075">
                  <c:v>9.0097652272934842E-2</c:v>
                </c:pt>
                <c:pt idx="28076">
                  <c:v>9.0097728048649475E-2</c:v>
                </c:pt>
                <c:pt idx="28077">
                  <c:v>9.0097803824364123E-2</c:v>
                </c:pt>
                <c:pt idx="28078">
                  <c:v>9.0680596516938272E-2</c:v>
                </c:pt>
                <c:pt idx="28079">
                  <c:v>9.0680649103044242E-2</c:v>
                </c:pt>
                <c:pt idx="28080">
                  <c:v>9.0680701689144272E-2</c:v>
                </c:pt>
                <c:pt idx="28081">
                  <c:v>9.0680754275250228E-2</c:v>
                </c:pt>
                <c:pt idx="28082">
                  <c:v>9.1263458944893447E-2</c:v>
                </c:pt>
                <c:pt idx="28083">
                  <c:v>9.184616410437231E-2</c:v>
                </c:pt>
                <c:pt idx="28084">
                  <c:v>9.1263445716612296E-2</c:v>
                </c:pt>
                <c:pt idx="28085">
                  <c:v>9.0680809147705529E-2</c:v>
                </c:pt>
                <c:pt idx="28086">
                  <c:v>9.009817796695517E-2</c:v>
                </c:pt>
                <c:pt idx="28087">
                  <c:v>9.0098256110660899E-2</c:v>
                </c:pt>
                <c:pt idx="28088">
                  <c:v>8.9515637911409332E-2</c:v>
                </c:pt>
                <c:pt idx="28089">
                  <c:v>8.8933025426875215E-2</c:v>
                </c:pt>
                <c:pt idx="28090">
                  <c:v>8.8350418657052635E-2</c:v>
                </c:pt>
                <c:pt idx="28091">
                  <c:v>8.893327855373917E-2</c:v>
                </c:pt>
                <c:pt idx="28092">
                  <c:v>8.9516127837381526E-2</c:v>
                </c:pt>
                <c:pt idx="28093">
                  <c:v>9.0681645952648826E-2</c:v>
                </c:pt>
                <c:pt idx="28094">
                  <c:v>9.1264406971709483E-2</c:v>
                </c:pt>
                <c:pt idx="28095">
                  <c:v>9.1847161949503486E-2</c:v>
                </c:pt>
                <c:pt idx="28096">
                  <c:v>9.1264570120510383E-2</c:v>
                </c:pt>
                <c:pt idx="28097">
                  <c:v>9.0099300394728313E-2</c:v>
                </c:pt>
                <c:pt idx="28098">
                  <c:v>8.8934040465599648E-2</c:v>
                </c:pt>
                <c:pt idx="28099">
                  <c:v>8.8934116403658836E-2</c:v>
                </c:pt>
                <c:pt idx="28100">
                  <c:v>9.0099454314148675E-2</c:v>
                </c:pt>
                <c:pt idx="28101">
                  <c:v>9.1264790591862946E-2</c:v>
                </c:pt>
                <c:pt idx="28102">
                  <c:v>9.184746342611759E-2</c:v>
                </c:pt>
                <c:pt idx="28103">
                  <c:v>9.1264860040338999E-2</c:v>
                </c:pt>
                <c:pt idx="28104">
                  <c:v>9.0682260981418641E-2</c:v>
                </c:pt>
                <c:pt idx="28105">
                  <c:v>9.0099666249350563E-2</c:v>
                </c:pt>
                <c:pt idx="28106">
                  <c:v>9.0099781096918075E-2</c:v>
                </c:pt>
                <c:pt idx="28107">
                  <c:v>9.0099895944485572E-2</c:v>
                </c:pt>
                <c:pt idx="28108">
                  <c:v>9.1072192992352807E-2</c:v>
                </c:pt>
                <c:pt idx="28109">
                  <c:v>9.1461786180432006E-2</c:v>
                </c:pt>
                <c:pt idx="28110">
                  <c:v>9.1851376639443469E-2</c:v>
                </c:pt>
                <c:pt idx="28111">
                  <c:v>9.1268792385598957E-2</c:v>
                </c:pt>
                <c:pt idx="28112">
                  <c:v>9.1268828755674755E-2</c:v>
                </c:pt>
                <c:pt idx="28113">
                  <c:v>9.1268865125750553E-2</c:v>
                </c:pt>
                <c:pt idx="28114">
                  <c:v>9.1851534773757348E-2</c:v>
                </c:pt>
                <c:pt idx="28115">
                  <c:v>9.1851545386798544E-2</c:v>
                </c:pt>
                <c:pt idx="28116">
                  <c:v>9.185155599983974E-2</c:v>
                </c:pt>
                <c:pt idx="28117">
                  <c:v>9.0686302506179373E-2</c:v>
                </c:pt>
                <c:pt idx="28118">
                  <c:v>9.0686397370439931E-2</c:v>
                </c:pt>
                <c:pt idx="28119">
                  <c:v>9.0686492234700489E-2</c:v>
                </c:pt>
                <c:pt idx="28120">
                  <c:v>9.1269208988285416E-2</c:v>
                </c:pt>
                <c:pt idx="28121">
                  <c:v>9.1269235439249641E-2</c:v>
                </c:pt>
                <c:pt idx="28122">
                  <c:v>9.1269261890213865E-2</c:v>
                </c:pt>
                <c:pt idx="28123">
                  <c:v>9.2241429675436359E-2</c:v>
                </c:pt>
                <c:pt idx="28124">
                  <c:v>9.2631028570297952E-2</c:v>
                </c:pt>
                <c:pt idx="28125">
                  <c:v>9.302062331697955E-2</c:v>
                </c:pt>
                <c:pt idx="28126">
                  <c:v>9.2048571948652153E-2</c:v>
                </c:pt>
                <c:pt idx="28127">
                  <c:v>9.1076520892187873E-2</c:v>
                </c:pt>
                <c:pt idx="28128">
                  <c:v>9.0104478962469536E-2</c:v>
                </c:pt>
                <c:pt idx="28129">
                  <c:v>8.8939355396928044E-2</c:v>
                </c:pt>
                <c:pt idx="28130">
                  <c:v>9.0104649424238958E-2</c:v>
                </c:pt>
                <c:pt idx="28131">
                  <c:v>9.1269930879183919E-2</c:v>
                </c:pt>
                <c:pt idx="28132">
                  <c:v>9.3017791771282526E-2</c:v>
                </c:pt>
                <c:pt idx="28133">
                  <c:v>9.3017797649274564E-2</c:v>
                </c:pt>
                <c:pt idx="28134">
                  <c:v>9.3017803527266615E-2</c:v>
                </c:pt>
                <c:pt idx="28135">
                  <c:v>9.3600400680038137E-2</c:v>
                </c:pt>
                <c:pt idx="28136">
                  <c:v>9.3600413823884426E-2</c:v>
                </c:pt>
                <c:pt idx="28137">
                  <c:v>9.3600426967724804E-2</c:v>
                </c:pt>
                <c:pt idx="28138">
                  <c:v>9.2435260990837889E-2</c:v>
                </c:pt>
                <c:pt idx="28139">
                  <c:v>9.2435182413510661E-2</c:v>
                </c:pt>
                <c:pt idx="28140">
                  <c:v>9.2435103836189358E-2</c:v>
                </c:pt>
                <c:pt idx="28141">
                  <c:v>9.3017624248509123E-2</c:v>
                </c:pt>
                <c:pt idx="28142">
                  <c:v>9.2434974234628556E-2</c:v>
                </c:pt>
                <c:pt idx="28143">
                  <c:v>9.1852320138806107E-2</c:v>
                </c:pt>
                <c:pt idx="28144">
                  <c:v>9.0687056848492306E-2</c:v>
                </c:pt>
                <c:pt idx="28145">
                  <c:v>9.0104534599300026E-2</c:v>
                </c:pt>
                <c:pt idx="28146">
                  <c:v>8.952201806481927E-2</c:v>
                </c:pt>
                <c:pt idx="28147">
                  <c:v>9.0104700326020304E-2</c:v>
                </c:pt>
                <c:pt idx="28148">
                  <c:v>9.126995622802167E-2</c:v>
                </c:pt>
                <c:pt idx="28149">
                  <c:v>9.2435202823208246E-2</c:v>
                </c:pt>
                <c:pt idx="28150">
                  <c:v>9.2435260990834933E-2</c:v>
                </c:pt>
                <c:pt idx="28151">
                  <c:v>9.185265657221213E-2</c:v>
                </c:pt>
                <c:pt idx="28152">
                  <c:v>9.1270051010643463E-2</c:v>
                </c:pt>
                <c:pt idx="28153">
                  <c:v>9.185262685569677E-2</c:v>
                </c:pt>
                <c:pt idx="28154">
                  <c:v>9.2435293646346312E-2</c:v>
                </c:pt>
                <c:pt idx="28155">
                  <c:v>9.3017954395729213E-2</c:v>
                </c:pt>
                <c:pt idx="28156">
                  <c:v>9.3018026890964473E-2</c:v>
                </c:pt>
                <c:pt idx="28157">
                  <c:v>9.2435471210692413E-2</c:v>
                </c:pt>
                <c:pt idx="28158">
                  <c:v>9.185291765302564E-2</c:v>
                </c:pt>
                <c:pt idx="28159">
                  <c:v>9.1852945246932743E-2</c:v>
                </c:pt>
                <c:pt idx="28160">
                  <c:v>9.2435582443528064E-2</c:v>
                </c:pt>
                <c:pt idx="28161">
                  <c:v>9.3018214986710049E-2</c:v>
                </c:pt>
                <c:pt idx="28162">
                  <c:v>9.3018270827634503E-2</c:v>
                </c:pt>
                <c:pt idx="28163">
                  <c:v>9.301829335993736E-2</c:v>
                </c:pt>
                <c:pt idx="28164">
                  <c:v>9.3018315892240216E-2</c:v>
                </c:pt>
                <c:pt idx="28165">
                  <c:v>9.3018338424543073E-2</c:v>
                </c:pt>
                <c:pt idx="28166">
                  <c:v>9.4766015262015627E-2</c:v>
                </c:pt>
                <c:pt idx="28167">
                  <c:v>9.6513700916479234E-2</c:v>
                </c:pt>
                <c:pt idx="28168">
                  <c:v>9.7096248106318325E-2</c:v>
                </c:pt>
                <c:pt idx="28169">
                  <c:v>9.5348521469190914E-2</c:v>
                </c:pt>
                <c:pt idx="28170">
                  <c:v>9.3600793117646186E-2</c:v>
                </c:pt>
                <c:pt idx="28171">
                  <c:v>9.2628719383328756E-2</c:v>
                </c:pt>
                <c:pt idx="28172">
                  <c:v>9.2239116054548487E-2</c:v>
                </c:pt>
                <c:pt idx="28173">
                  <c:v>9.1849506885561774E-2</c:v>
                </c:pt>
                <c:pt idx="28174">
                  <c:v>9.1849393301062787E-2</c:v>
                </c:pt>
                <c:pt idx="28175">
                  <c:v>9.282134722067617E-2</c:v>
                </c:pt>
                <c:pt idx="28176">
                  <c:v>9.3793319666229155E-2</c:v>
                </c:pt>
                <c:pt idx="28177">
                  <c:v>9.4182706382372042E-2</c:v>
                </c:pt>
                <c:pt idx="28178">
                  <c:v>9.3210415663144405E-2</c:v>
                </c:pt>
                <c:pt idx="28179">
                  <c:v>9.2238100424289829E-2</c:v>
                </c:pt>
                <c:pt idx="28180">
                  <c:v>9.1265760665814238E-2</c:v>
                </c:pt>
                <c:pt idx="28181">
                  <c:v>9.0682855433014742E-2</c:v>
                </c:pt>
                <c:pt idx="28182">
                  <c:v>9.0099930280356275E-2</c:v>
                </c:pt>
                <c:pt idx="28183">
                  <c:v>8.9130767398676078E-2</c:v>
                </c:pt>
                <c:pt idx="28184">
                  <c:v>8.8161523882141157E-2</c:v>
                </c:pt>
                <c:pt idx="28185">
                  <c:v>8.7192242354590985E-2</c:v>
                </c:pt>
                <c:pt idx="28186">
                  <c:v>8.6609163353418284E-2</c:v>
                </c:pt>
                <c:pt idx="28187">
                  <c:v>8.6025655976317228E-2</c:v>
                </c:pt>
                <c:pt idx="28188">
                  <c:v>8.5442103208052372E-2</c:v>
                </c:pt>
                <c:pt idx="28189">
                  <c:v>8.5051647883218146E-2</c:v>
                </c:pt>
                <c:pt idx="28190">
                  <c:v>8.4076120440204655E-2</c:v>
                </c:pt>
                <c:pt idx="28191">
                  <c:v>8.3100325460846586E-2</c:v>
                </c:pt>
                <c:pt idx="28192">
                  <c:v>8.2514039459870486E-2</c:v>
                </c:pt>
                <c:pt idx="28193">
                  <c:v>8.0758387289308065E-2</c:v>
                </c:pt>
                <c:pt idx="28194">
                  <c:v>7.9001847786865573E-2</c:v>
                </c:pt>
                <c:pt idx="28195">
                  <c:v>7.7244420952537057E-2</c:v>
                </c:pt>
                <c:pt idx="28196">
                  <c:v>7.6069249571875774E-2</c:v>
                </c:pt>
                <c:pt idx="28197">
                  <c:v>7.4893452838173002E-2</c:v>
                </c:pt>
                <c:pt idx="28198">
                  <c:v>7.4107417458401673E-2</c:v>
                </c:pt>
                <c:pt idx="28199">
                  <c:v>7.4492266999600709E-2</c:v>
                </c:pt>
                <c:pt idx="28200">
                  <c:v>7.4877249555559758E-2</c:v>
                </c:pt>
                <c:pt idx="28201">
                  <c:v>7.4871778897163649E-2</c:v>
                </c:pt>
                <c:pt idx="28202">
                  <c:v>7.3700148022381451E-2</c:v>
                </c:pt>
                <c:pt idx="28203">
                  <c:v>7.2528291824570684E-2</c:v>
                </c:pt>
                <c:pt idx="28204">
                  <c:v>7.2524968631789727E-2</c:v>
                </c:pt>
                <c:pt idx="28205">
                  <c:v>7.3107430289848396E-2</c:v>
                </c:pt>
                <c:pt idx="28206">
                  <c:v>7.3689958075317613E-2</c:v>
                </c:pt>
                <c:pt idx="28207">
                  <c:v>7.3103595277907385E-2</c:v>
                </c:pt>
                <c:pt idx="28208">
                  <c:v>7.3113608920197803E-2</c:v>
                </c:pt>
                <c:pt idx="28209">
                  <c:v>7.3123622562488222E-2</c:v>
                </c:pt>
                <c:pt idx="28210">
                  <c:v>7.1965715490587279E-2</c:v>
                </c:pt>
                <c:pt idx="28211">
                  <c:v>7.1387665798779171E-2</c:v>
                </c:pt>
                <c:pt idx="28212">
                  <c:v>7.0809809917431146E-2</c:v>
                </c:pt>
                <c:pt idx="28213">
                  <c:v>7.1983156770761447E-2</c:v>
                </c:pt>
                <c:pt idx="28214">
                  <c:v>7.2568182178495755E-2</c:v>
                </c:pt>
                <c:pt idx="28215">
                  <c:v>7.3153161623600749E-2</c:v>
                </c:pt>
                <c:pt idx="28216">
                  <c:v>7.3154494408614823E-2</c:v>
                </c:pt>
                <c:pt idx="28217">
                  <c:v>7.1983577986738656E-2</c:v>
                </c:pt>
                <c:pt idx="28218">
                  <c:v>7.0812413872808622E-2</c:v>
                </c:pt>
                <c:pt idx="28219">
                  <c:v>7.0224788533320856E-2</c:v>
                </c:pt>
                <c:pt idx="28220">
                  <c:v>7.0217118082119639E-2</c:v>
                </c:pt>
                <c:pt idx="28221">
                  <c:v>7.0209447630915439E-2</c:v>
                </c:pt>
                <c:pt idx="28222">
                  <c:v>7.0004834586608305E-2</c:v>
                </c:pt>
                <c:pt idx="28223">
                  <c:v>6.9415750712196272E-2</c:v>
                </c:pt>
                <c:pt idx="28224">
                  <c:v>6.8826616999880214E-2</c:v>
                </c:pt>
                <c:pt idx="28225">
                  <c:v>6.9018627194617391E-2</c:v>
                </c:pt>
                <c:pt idx="28226">
                  <c:v>6.9600710701852753E-2</c:v>
                </c:pt>
                <c:pt idx="28227">
                  <c:v>7.0182861152889409E-2</c:v>
                </c:pt>
                <c:pt idx="28228">
                  <c:v>7.0571416048253052E-2</c:v>
                </c:pt>
                <c:pt idx="28229">
                  <c:v>7.0378597796384015E-2</c:v>
                </c:pt>
                <c:pt idx="28230">
                  <c:v>7.0185788473469263E-2</c:v>
                </c:pt>
                <c:pt idx="28231">
                  <c:v>6.960235108972182E-2</c:v>
                </c:pt>
                <c:pt idx="28232">
                  <c:v>7.1360530968773234E-2</c:v>
                </c:pt>
                <c:pt idx="28233">
                  <c:v>7.3118187461611472E-2</c:v>
                </c:pt>
                <c:pt idx="28234">
                  <c:v>7.4681758194772074E-2</c:v>
                </c:pt>
                <c:pt idx="28235">
                  <c:v>7.44913839382918E-2</c:v>
                </c:pt>
                <c:pt idx="28236">
                  <c:v>7.4301047643374057E-2</c:v>
                </c:pt>
                <c:pt idx="28237">
                  <c:v>7.4304254741148462E-2</c:v>
                </c:pt>
                <c:pt idx="28238">
                  <c:v>7.4305717708058411E-2</c:v>
                </c:pt>
                <c:pt idx="28239">
                  <c:v>7.4307180674968359E-2</c:v>
                </c:pt>
                <c:pt idx="28240">
                  <c:v>7.4308643641878308E-2</c:v>
                </c:pt>
                <c:pt idx="28241">
                  <c:v>7.5477038514094957E-2</c:v>
                </c:pt>
                <c:pt idx="28242">
                  <c:v>7.6645370687729739E-2</c:v>
                </c:pt>
                <c:pt idx="28243">
                  <c:v>7.8200567904624457E-2</c:v>
                </c:pt>
                <c:pt idx="28244">
                  <c:v>7.8003809003201904E-2</c:v>
                </c:pt>
                <c:pt idx="28245">
                  <c:v>7.7807050652257959E-2</c:v>
                </c:pt>
                <c:pt idx="28246">
                  <c:v>7.7029903674198097E-2</c:v>
                </c:pt>
                <c:pt idx="28247">
                  <c:v>7.6251410737191119E-2</c:v>
                </c:pt>
                <c:pt idx="28248">
                  <c:v>7.5472851821589429E-2</c:v>
                </c:pt>
                <c:pt idx="28249">
                  <c:v>7.4303915542686644E-2</c:v>
                </c:pt>
                <c:pt idx="28250">
                  <c:v>7.3718294470199536E-2</c:v>
                </c:pt>
                <c:pt idx="28251">
                  <c:v>7.3132609474548887E-2</c:v>
                </c:pt>
                <c:pt idx="28252">
                  <c:v>7.2546860555734727E-2</c:v>
                </c:pt>
                <c:pt idx="28253">
                  <c:v>7.1964915311000049E-2</c:v>
                </c:pt>
                <c:pt idx="28254">
                  <c:v>7.138303505073304E-2</c:v>
                </c:pt>
                <c:pt idx="28255">
                  <c:v>7.0801219774933671E-2</c:v>
                </c:pt>
                <c:pt idx="28256">
                  <c:v>7.2553647926335452E-2</c:v>
                </c:pt>
                <c:pt idx="28257">
                  <c:v>7.4305970763713008E-2</c:v>
                </c:pt>
                <c:pt idx="28258">
                  <c:v>7.6641933117785443E-2</c:v>
                </c:pt>
                <c:pt idx="28259">
                  <c:v>7.6643058223778496E-2</c:v>
                </c:pt>
                <c:pt idx="28260">
                  <c:v>7.6644183329768592E-2</c:v>
                </c:pt>
                <c:pt idx="28261">
                  <c:v>7.6645308435761658E-2</c:v>
                </c:pt>
                <c:pt idx="28262">
                  <c:v>7.6645945288208228E-2</c:v>
                </c:pt>
                <c:pt idx="28263">
                  <c:v>7.6646582140657782E-2</c:v>
                </c:pt>
                <c:pt idx="28264">
                  <c:v>7.6063575802664471E-2</c:v>
                </c:pt>
                <c:pt idx="28265">
                  <c:v>7.6064153500120163E-2</c:v>
                </c:pt>
                <c:pt idx="28266">
                  <c:v>7.6064731197575869E-2</c:v>
                </c:pt>
                <c:pt idx="28267">
                  <c:v>7.5481698400919492E-2</c:v>
                </c:pt>
                <c:pt idx="28268">
                  <c:v>7.4898620042830086E-2</c:v>
                </c:pt>
                <c:pt idx="28269">
                  <c:v>7.4315561033128197E-2</c:v>
                </c:pt>
                <c:pt idx="28270">
                  <c:v>7.5483265786392875E-2</c:v>
                </c:pt>
                <c:pt idx="28271">
                  <c:v>7.6650810840911437E-2</c:v>
                </c:pt>
                <c:pt idx="28272">
                  <c:v>7.7818326505469743E-2</c:v>
                </c:pt>
                <c:pt idx="28273">
                  <c:v>7.665157506384912E-2</c:v>
                </c:pt>
                <c:pt idx="28274">
                  <c:v>7.5484976463083955E-2</c:v>
                </c:pt>
                <c:pt idx="28275">
                  <c:v>7.4318416395822234E-2</c:v>
                </c:pt>
                <c:pt idx="28276">
                  <c:v>7.5486016977772338E-2</c:v>
                </c:pt>
                <c:pt idx="28277">
                  <c:v>7.665396326052934E-2</c:v>
                </c:pt>
                <c:pt idx="28278">
                  <c:v>7.7821841456545124E-2</c:v>
                </c:pt>
                <c:pt idx="28279">
                  <c:v>7.7239213174207622E-2</c:v>
                </c:pt>
                <c:pt idx="28280">
                  <c:v>7.7239935635876333E-2</c:v>
                </c:pt>
                <c:pt idx="28281">
                  <c:v>7.7240658097548015E-2</c:v>
                </c:pt>
                <c:pt idx="28282">
                  <c:v>7.7241380559216727E-2</c:v>
                </c:pt>
                <c:pt idx="28283">
                  <c:v>7.7242073872578948E-2</c:v>
                </c:pt>
                <c:pt idx="28284">
                  <c:v>7.7242767185938199E-2</c:v>
                </c:pt>
                <c:pt idx="28285">
                  <c:v>7.8410252883934731E-2</c:v>
                </c:pt>
                <c:pt idx="28286">
                  <c:v>7.841112705144665E-2</c:v>
                </c:pt>
                <c:pt idx="28287">
                  <c:v>7.8412001218961525E-2</c:v>
                </c:pt>
                <c:pt idx="28288">
                  <c:v>7.7829532708377058E-2</c:v>
                </c:pt>
                <c:pt idx="28289">
                  <c:v>7.783051860928844E-2</c:v>
                </c:pt>
                <c:pt idx="28290">
                  <c:v>7.7831504510199823E-2</c:v>
                </c:pt>
                <c:pt idx="28291">
                  <c:v>7.8805740645365274E-2</c:v>
                </c:pt>
                <c:pt idx="28292">
                  <c:v>8.0946378445935149E-2</c:v>
                </c:pt>
                <c:pt idx="28293">
                  <c:v>8.3086881472547447E-2</c:v>
                </c:pt>
                <c:pt idx="28294">
                  <c:v>8.3670863014904645E-2</c:v>
                </c:pt>
                <c:pt idx="28295">
                  <c:v>8.1921885100219818E-2</c:v>
                </c:pt>
                <c:pt idx="28296">
                  <c:v>8.0173005886815168E-2</c:v>
                </c:pt>
                <c:pt idx="28297">
                  <c:v>7.9007404448681012E-2</c:v>
                </c:pt>
                <c:pt idx="28298">
                  <c:v>8.017442729958689E-2</c:v>
                </c:pt>
                <c:pt idx="28299">
                  <c:v>8.1341392350237629E-2</c:v>
                </c:pt>
                <c:pt idx="28300">
                  <c:v>8.2508299600633217E-2</c:v>
                </c:pt>
                <c:pt idx="28301">
                  <c:v>8.3091830292837884E-2</c:v>
                </c:pt>
                <c:pt idx="28302">
                  <c:v>8.3675341718290816E-2</c:v>
                </c:pt>
                <c:pt idx="28303">
                  <c:v>8.386898531488321E-2</c:v>
                </c:pt>
                <c:pt idx="28304">
                  <c:v>8.4062683543214597E-2</c:v>
                </c:pt>
                <c:pt idx="28305">
                  <c:v>8.4256374357810415E-2</c:v>
                </c:pt>
                <c:pt idx="28306">
                  <c:v>8.4839883887844178E-2</c:v>
                </c:pt>
                <c:pt idx="28307">
                  <c:v>8.4840442381060144E-2</c:v>
                </c:pt>
                <c:pt idx="28308">
                  <c:v>8.4841000874276096E-2</c:v>
                </c:pt>
                <c:pt idx="28309">
                  <c:v>8.4841559367492062E-2</c:v>
                </c:pt>
                <c:pt idx="28310">
                  <c:v>8.5424920873823307E-2</c:v>
                </c:pt>
                <c:pt idx="28311">
                  <c:v>8.6008264419626251E-2</c:v>
                </c:pt>
                <c:pt idx="28312">
                  <c:v>8.600858776050177E-2</c:v>
                </c:pt>
                <c:pt idx="28313">
                  <c:v>8.6008867009445253E-2</c:v>
                </c:pt>
                <c:pt idx="28314">
                  <c:v>8.600914625838281E-2</c:v>
                </c:pt>
                <c:pt idx="28315">
                  <c:v>8.6009425507326293E-2</c:v>
                </c:pt>
                <c:pt idx="28316">
                  <c:v>8.6009665073519675E-2</c:v>
                </c:pt>
                <c:pt idx="28317">
                  <c:v>8.600990463971897E-2</c:v>
                </c:pt>
                <c:pt idx="28318">
                  <c:v>8.7176062239229371E-2</c:v>
                </c:pt>
                <c:pt idx="28319">
                  <c:v>8.7759213915942408E-2</c:v>
                </c:pt>
                <c:pt idx="28320">
                  <c:v>8.8342353918307165E-2</c:v>
                </c:pt>
                <c:pt idx="28321">
                  <c:v>8.8342540741187539E-2</c:v>
                </c:pt>
                <c:pt idx="28322">
                  <c:v>8.8342771983494023E-2</c:v>
                </c:pt>
                <c:pt idx="28323">
                  <c:v>8.834300322580052E-2</c:v>
                </c:pt>
                <c:pt idx="28324">
                  <c:v>8.8343234468107004E-2</c:v>
                </c:pt>
                <c:pt idx="28325">
                  <c:v>8.7760553105402012E-2</c:v>
                </c:pt>
                <c:pt idx="28326">
                  <c:v>8.7177886192757847E-2</c:v>
                </c:pt>
                <c:pt idx="28327">
                  <c:v>8.6595233730180438E-2</c:v>
                </c:pt>
                <c:pt idx="28328">
                  <c:v>8.717836786085098E-2</c:v>
                </c:pt>
                <c:pt idx="28329">
                  <c:v>8.7761488112932162E-2</c:v>
                </c:pt>
                <c:pt idx="28330">
                  <c:v>8.8344594486418043E-2</c:v>
                </c:pt>
                <c:pt idx="28331">
                  <c:v>8.8344781309298431E-2</c:v>
                </c:pt>
                <c:pt idx="28332">
                  <c:v>8.8344968132178806E-2</c:v>
                </c:pt>
                <c:pt idx="28333">
                  <c:v>8.8345154955059194E-2</c:v>
                </c:pt>
                <c:pt idx="28334">
                  <c:v>8.776242581500851E-2</c:v>
                </c:pt>
                <c:pt idx="28335">
                  <c:v>8.7179704593916385E-2</c:v>
                </c:pt>
                <c:pt idx="28336">
                  <c:v>8.6014143344689792E-2</c:v>
                </c:pt>
                <c:pt idx="28337">
                  <c:v>8.6403942879211881E-2</c:v>
                </c:pt>
                <c:pt idx="28338">
                  <c:v>8.6793737719738945E-2</c:v>
                </c:pt>
                <c:pt idx="28339">
                  <c:v>8.7766365281967504E-2</c:v>
                </c:pt>
                <c:pt idx="28340">
                  <c:v>8.7766505374111334E-2</c:v>
                </c:pt>
                <c:pt idx="28341">
                  <c:v>8.7766645466255164E-2</c:v>
                </c:pt>
                <c:pt idx="28342">
                  <c:v>8.8349610238446077E-2</c:v>
                </c:pt>
                <c:pt idx="28343">
                  <c:v>8.8542924941792986E-2</c:v>
                </c:pt>
                <c:pt idx="28344">
                  <c:v>8.8736236506472804E-2</c:v>
                </c:pt>
                <c:pt idx="28345">
                  <c:v>8.7763923982693712E-2</c:v>
                </c:pt>
                <c:pt idx="28346">
                  <c:v>8.7570882329339725E-2</c:v>
                </c:pt>
                <c:pt idx="28347">
                  <c:v>8.7377843029986066E-2</c:v>
                </c:pt>
                <c:pt idx="28348">
                  <c:v>8.8350405726703371E-2</c:v>
                </c:pt>
                <c:pt idx="28349">
                  <c:v>8.8933221997959222E-2</c:v>
                </c:pt>
                <c:pt idx="28350">
                  <c:v>8.9516037207908003E-2</c:v>
                </c:pt>
                <c:pt idx="28351">
                  <c:v>8.8933254898386938E-2</c:v>
                </c:pt>
                <c:pt idx="28352">
                  <c:v>8.8933292860417443E-2</c:v>
                </c:pt>
                <c:pt idx="28353">
                  <c:v>8.8933330822450918E-2</c:v>
                </c:pt>
                <c:pt idx="28354">
                  <c:v>8.9516163339822208E-2</c:v>
                </c:pt>
                <c:pt idx="28355">
                  <c:v>8.8933478874375638E-2</c:v>
                </c:pt>
                <c:pt idx="28356">
                  <c:v>8.8350801511502819E-2</c:v>
                </c:pt>
                <c:pt idx="28357">
                  <c:v>8.7768131251203696E-2</c:v>
                </c:pt>
                <c:pt idx="28358">
                  <c:v>8.7768216114713915E-2</c:v>
                </c:pt>
                <c:pt idx="28359">
                  <c:v>8.7768300978224106E-2</c:v>
                </c:pt>
                <c:pt idx="28360">
                  <c:v>8.8351162028347002E-2</c:v>
                </c:pt>
                <c:pt idx="28361">
                  <c:v>8.8544449025358518E-2</c:v>
                </c:pt>
                <c:pt idx="28362">
                  <c:v>8.8737733127219776E-2</c:v>
                </c:pt>
                <c:pt idx="28363">
                  <c:v>8.8348251250349452E-2</c:v>
                </c:pt>
                <c:pt idx="28364">
                  <c:v>8.9320711096903843E-2</c:v>
                </c:pt>
                <c:pt idx="28365">
                  <c:v>9.0293162361589852E-2</c:v>
                </c:pt>
                <c:pt idx="28366">
                  <c:v>9.0682849675683283E-2</c:v>
                </c:pt>
                <c:pt idx="28367">
                  <c:v>8.9710521893380274E-2</c:v>
                </c:pt>
                <c:pt idx="28368">
                  <c:v>8.8738198742564764E-2</c:v>
                </c:pt>
                <c:pt idx="28369">
                  <c:v>8.8931382633528192E-2</c:v>
                </c:pt>
                <c:pt idx="28370">
                  <c:v>8.9903792545373867E-2</c:v>
                </c:pt>
                <c:pt idx="28371">
                  <c:v>9.0876197008412721E-2</c:v>
                </c:pt>
                <c:pt idx="28372">
                  <c:v>9.0683103409006732E-2</c:v>
                </c:pt>
                <c:pt idx="28373">
                  <c:v>9.0100387880003491E-2</c:v>
                </c:pt>
                <c:pt idx="28374">
                  <c:v>8.9517674473611447E-2</c:v>
                </c:pt>
                <c:pt idx="28375">
                  <c:v>8.9128100910561572E-2</c:v>
                </c:pt>
                <c:pt idx="28376">
                  <c:v>8.932135008222479E-2</c:v>
                </c:pt>
                <c:pt idx="28377">
                  <c:v>8.9514596818719872E-2</c:v>
                </c:pt>
                <c:pt idx="28378">
                  <c:v>9.0487037187427996E-2</c:v>
                </c:pt>
                <c:pt idx="28379">
                  <c:v>9.0876680397686038E-2</c:v>
                </c:pt>
                <c:pt idx="28380">
                  <c:v>9.1266321424689906E-2</c:v>
                </c:pt>
                <c:pt idx="28381">
                  <c:v>9.1266365509630271E-2</c:v>
                </c:pt>
                <c:pt idx="28382">
                  <c:v>9.0683703454028403E-2</c:v>
                </c:pt>
                <c:pt idx="28383">
                  <c:v>9.0101046051836886E-2</c:v>
                </c:pt>
                <c:pt idx="28384">
                  <c:v>8.9518393303055763E-2</c:v>
                </c:pt>
                <c:pt idx="28385">
                  <c:v>8.9518450858394577E-2</c:v>
                </c:pt>
                <c:pt idx="28386">
                  <c:v>8.9518508413733391E-2</c:v>
                </c:pt>
                <c:pt idx="28387">
                  <c:v>9.0101280436768363E-2</c:v>
                </c:pt>
                <c:pt idx="28388">
                  <c:v>9.0684086339899356E-2</c:v>
                </c:pt>
                <c:pt idx="28389">
                  <c:v>9.1266885711925122E-2</c:v>
                </c:pt>
                <c:pt idx="28390">
                  <c:v>9.1266973881805852E-2</c:v>
                </c:pt>
                <c:pt idx="28391">
                  <c:v>9.0294673133136161E-2</c:v>
                </c:pt>
                <c:pt idx="28392">
                  <c:v>8.9322370477384616E-2</c:v>
                </c:pt>
                <c:pt idx="28393">
                  <c:v>8.8350065914551218E-2</c:v>
                </c:pt>
                <c:pt idx="28394">
                  <c:v>8.9322328373700785E-2</c:v>
                </c:pt>
                <c:pt idx="28395">
                  <c:v>9.0294593557253014E-2</c:v>
                </c:pt>
                <c:pt idx="28396">
                  <c:v>9.1266861465207919E-2</c:v>
                </c:pt>
                <c:pt idx="28397">
                  <c:v>9.1266938613853557E-2</c:v>
                </c:pt>
                <c:pt idx="28398">
                  <c:v>9.1267015762499196E-2</c:v>
                </c:pt>
                <c:pt idx="28399">
                  <c:v>9.1267092911144848E-2</c:v>
                </c:pt>
                <c:pt idx="28400">
                  <c:v>9.1267152425814332E-2</c:v>
                </c:pt>
                <c:pt idx="28401">
                  <c:v>9.1267211940483831E-2</c:v>
                </c:pt>
                <c:pt idx="28402">
                  <c:v>9.1267271455153329E-2</c:v>
                </c:pt>
                <c:pt idx="28403">
                  <c:v>9.1850021354080824E-2</c:v>
                </c:pt>
                <c:pt idx="28404">
                  <c:v>9.2432766926153057E-2</c:v>
                </c:pt>
                <c:pt idx="28405">
                  <c:v>9.3015508171370026E-2</c:v>
                </c:pt>
                <c:pt idx="28406">
                  <c:v>9.3015550296979707E-2</c:v>
                </c:pt>
                <c:pt idx="28407">
                  <c:v>9.3015592422589402E-2</c:v>
                </c:pt>
                <c:pt idx="28408">
                  <c:v>9.3598316442025598E-2</c:v>
                </c:pt>
                <c:pt idx="28409">
                  <c:v>9.3598276071648168E-2</c:v>
                </c:pt>
                <c:pt idx="28410">
                  <c:v>9.3598235701273708E-2</c:v>
                </c:pt>
                <c:pt idx="28411">
                  <c:v>9.3015508171371511E-2</c:v>
                </c:pt>
                <c:pt idx="28412">
                  <c:v>9.2432718963372185E-2</c:v>
                </c:pt>
                <c:pt idx="28413">
                  <c:v>9.1849921591495021E-2</c:v>
                </c:pt>
                <c:pt idx="28414">
                  <c:v>9.0684416650395519E-2</c:v>
                </c:pt>
                <c:pt idx="28415">
                  <c:v>9.0684493227571189E-2</c:v>
                </c:pt>
                <c:pt idx="28416">
                  <c:v>9.0684569804743903E-2</c:v>
                </c:pt>
                <c:pt idx="28417">
                  <c:v>9.2239599471643008E-2</c:v>
                </c:pt>
                <c:pt idx="28418">
                  <c:v>9.2629273852518193E-2</c:v>
                </c:pt>
                <c:pt idx="28419">
                  <c:v>9.3018942611515332E-2</c:v>
                </c:pt>
                <c:pt idx="28420">
                  <c:v>9.2046802649953324E-2</c:v>
                </c:pt>
                <c:pt idx="28421">
                  <c:v>9.2239981022603307E-2</c:v>
                </c:pt>
                <c:pt idx="28422">
                  <c:v>9.2433157771806398E-2</c:v>
                </c:pt>
                <c:pt idx="28423">
                  <c:v>9.3015890240854687E-2</c:v>
                </c:pt>
                <c:pt idx="28424">
                  <c:v>9.3015936285125736E-2</c:v>
                </c:pt>
                <c:pt idx="28425">
                  <c:v>9.3015982329396785E-2</c:v>
                </c:pt>
                <c:pt idx="28426">
                  <c:v>9.2433362889235787E-2</c:v>
                </c:pt>
                <c:pt idx="28427">
                  <c:v>9.1850735611755024E-2</c:v>
                </c:pt>
                <c:pt idx="28428">
                  <c:v>9.1268111273267311E-2</c:v>
                </c:pt>
                <c:pt idx="28429">
                  <c:v>9.0685489873778599E-2</c:v>
                </c:pt>
                <c:pt idx="28430">
                  <c:v>9.0685497874377408E-2</c:v>
                </c:pt>
                <c:pt idx="28431">
                  <c:v>9.0685505874979172E-2</c:v>
                </c:pt>
                <c:pt idx="28432">
                  <c:v>9.1268174094308818E-2</c:v>
                </c:pt>
                <c:pt idx="28433">
                  <c:v>9.1268218179249183E-2</c:v>
                </c:pt>
                <c:pt idx="28434">
                  <c:v>9.1268262264189548E-2</c:v>
                </c:pt>
                <c:pt idx="28435">
                  <c:v>9.0296104328800822E-2</c:v>
                </c:pt>
                <c:pt idx="28436">
                  <c:v>8.932391097687721E-2</c:v>
                </c:pt>
                <c:pt idx="28437">
                  <c:v>8.835171857849454E-2</c:v>
                </c:pt>
                <c:pt idx="28438">
                  <c:v>8.8934382186865973E-2</c:v>
                </c:pt>
                <c:pt idx="28439">
                  <c:v>9.0099730185109791E-2</c:v>
                </c:pt>
                <c:pt idx="28440">
                  <c:v>9.1265072795194233E-2</c:v>
                </c:pt>
                <c:pt idx="28441">
                  <c:v>9.1265109172967401E-2</c:v>
                </c:pt>
                <c:pt idx="28442">
                  <c:v>9.1265138936600002E-2</c:v>
                </c:pt>
                <c:pt idx="28443">
                  <c:v>9.1265168700232602E-2</c:v>
                </c:pt>
                <c:pt idx="28444">
                  <c:v>9.243049269527602E-2</c:v>
                </c:pt>
                <c:pt idx="28445">
                  <c:v>9.2430498819583928E-2</c:v>
                </c:pt>
                <c:pt idx="28446">
                  <c:v>9.2430504943891836E-2</c:v>
                </c:pt>
                <c:pt idx="28447">
                  <c:v>9.0879006990910324E-2</c:v>
                </c:pt>
                <c:pt idx="28448">
                  <c:v>8.9910125348757322E-2</c:v>
                </c:pt>
                <c:pt idx="28449">
                  <c:v>8.8941240991531806E-2</c:v>
                </c:pt>
                <c:pt idx="28450">
                  <c:v>8.9327428626997579E-2</c:v>
                </c:pt>
                <c:pt idx="28451">
                  <c:v>9.0296084434830032E-2</c:v>
                </c:pt>
                <c:pt idx="28452">
                  <c:v>9.126476413530063E-2</c:v>
                </c:pt>
                <c:pt idx="28453">
                  <c:v>9.184724050326766E-2</c:v>
                </c:pt>
                <c:pt idx="28454">
                  <c:v>9.1264510593245196E-2</c:v>
                </c:pt>
                <c:pt idx="28455">
                  <c:v>9.0681776274728676E-2</c:v>
                </c:pt>
                <c:pt idx="28456">
                  <c:v>8.9712805939273749E-2</c:v>
                </c:pt>
                <c:pt idx="28457">
                  <c:v>8.9909203434687723E-2</c:v>
                </c:pt>
                <c:pt idx="28458">
                  <c:v>9.0105602031058926E-2</c:v>
                </c:pt>
                <c:pt idx="28459">
                  <c:v>9.0688236583722603E-2</c:v>
                </c:pt>
                <c:pt idx="28460">
                  <c:v>9.1270625374739678E-2</c:v>
                </c:pt>
                <c:pt idx="28461">
                  <c:v>9.1853035881671805E-2</c:v>
                </c:pt>
                <c:pt idx="28462">
                  <c:v>9.1270039169123726E-2</c:v>
                </c:pt>
                <c:pt idx="28463">
                  <c:v>8.9521177073506375E-2</c:v>
                </c:pt>
                <c:pt idx="28464">
                  <c:v>8.7772171212000177E-2</c:v>
                </c:pt>
                <c:pt idx="28465">
                  <c:v>8.621617363224636E-2</c:v>
                </c:pt>
                <c:pt idx="28466">
                  <c:v>8.640866659113558E-2</c:v>
                </c:pt>
                <c:pt idx="28467">
                  <c:v>8.6601171915268935E-2</c:v>
                </c:pt>
                <c:pt idx="28468">
                  <c:v>8.7766203637187637E-2</c:v>
                </c:pt>
                <c:pt idx="28469">
                  <c:v>8.7765606898536505E-2</c:v>
                </c:pt>
                <c:pt idx="28470">
                  <c:v>8.7765010159885373E-2</c:v>
                </c:pt>
                <c:pt idx="28471">
                  <c:v>8.5239638594098999E-2</c:v>
                </c:pt>
                <c:pt idx="28472">
                  <c:v>8.2713151210013491E-2</c:v>
                </c:pt>
                <c:pt idx="28473">
                  <c:v>8.0186307738104173E-2</c:v>
                </c:pt>
                <c:pt idx="28474">
                  <c:v>8.0184417137242753E-2</c:v>
                </c:pt>
                <c:pt idx="28475">
                  <c:v>8.0181976440996616E-2</c:v>
                </c:pt>
                <c:pt idx="28476">
                  <c:v>8.0179535744750507E-2</c:v>
                </c:pt>
                <c:pt idx="28477">
                  <c:v>8.0177095048504371E-2</c:v>
                </c:pt>
                <c:pt idx="28478">
                  <c:v>7.9588859393604827E-2</c:v>
                </c:pt>
                <c:pt idx="28479">
                  <c:v>7.9000408538885292E-2</c:v>
                </c:pt>
                <c:pt idx="28480">
                  <c:v>7.7828240610631344E-2</c:v>
                </c:pt>
                <c:pt idx="28481">
                  <c:v>7.6653991074995126E-2</c:v>
                </c:pt>
                <c:pt idx="28482">
                  <c:v>7.5479184109782549E-2</c:v>
                </c:pt>
                <c:pt idx="28483">
                  <c:v>7.585871511378646E-2</c:v>
                </c:pt>
                <c:pt idx="28484">
                  <c:v>7.565525661278015E-2</c:v>
                </c:pt>
                <c:pt idx="28485">
                  <c:v>7.5451715264741481E-2</c:v>
                </c:pt>
                <c:pt idx="28486">
                  <c:v>7.3304914308634769E-2</c:v>
                </c:pt>
                <c:pt idx="28487">
                  <c:v>7.2328046245682509E-2</c:v>
                </c:pt>
                <c:pt idx="28488">
                  <c:v>7.1350882239825802E-2</c:v>
                </c:pt>
                <c:pt idx="28489">
                  <c:v>7.1345454585939133E-2</c:v>
                </c:pt>
                <c:pt idx="28490">
                  <c:v>7.1343878574512409E-2</c:v>
                </c:pt>
                <c:pt idx="28491">
                  <c:v>7.1342302563085686E-2</c:v>
                </c:pt>
                <c:pt idx="28492">
                  <c:v>7.1340726551658962E-2</c:v>
                </c:pt>
                <c:pt idx="28493">
                  <c:v>7.0755055998607971E-2</c:v>
                </c:pt>
                <c:pt idx="28494">
                  <c:v>7.016935197365784E-2</c:v>
                </c:pt>
                <c:pt idx="28495">
                  <c:v>6.8998931249147508E-2</c:v>
                </c:pt>
                <c:pt idx="28496">
                  <c:v>6.9010145594473327E-2</c:v>
                </c:pt>
                <c:pt idx="28497">
                  <c:v>6.902135993979619E-2</c:v>
                </c:pt>
                <c:pt idx="28498">
                  <c:v>7.1172289414648676E-2</c:v>
                </c:pt>
                <c:pt idx="28499">
                  <c:v>7.3901358595990174E-2</c:v>
                </c:pt>
                <c:pt idx="28500">
                  <c:v>7.6629573934611506E-2</c:v>
                </c:pt>
                <c:pt idx="28501">
                  <c:v>7.6831190122227819E-2</c:v>
                </c:pt>
                <c:pt idx="28502">
                  <c:v>7.4692609823037492E-2</c:v>
                </c:pt>
                <c:pt idx="28503">
                  <c:v>7.2554046568624603E-2</c:v>
                </c:pt>
                <c:pt idx="28504">
                  <c:v>7.1386415944537041E-2</c:v>
                </c:pt>
                <c:pt idx="28505">
                  <c:v>7.1382073821427708E-2</c:v>
                </c:pt>
                <c:pt idx="28506">
                  <c:v>7.1377731698318375E-2</c:v>
                </c:pt>
                <c:pt idx="28507">
                  <c:v>7.1373389575209029E-2</c:v>
                </c:pt>
                <c:pt idx="28508">
                  <c:v>7.136600497822379E-2</c:v>
                </c:pt>
                <c:pt idx="28509">
                  <c:v>7.1358620381238524E-2</c:v>
                </c:pt>
                <c:pt idx="28510">
                  <c:v>7.1351235784253286E-2</c:v>
                </c:pt>
                <c:pt idx="28511">
                  <c:v>7.018151721155258E-2</c:v>
                </c:pt>
                <c:pt idx="28512">
                  <c:v>6.9011748022809238E-2</c:v>
                </c:pt>
                <c:pt idx="28513">
                  <c:v>6.8426426901222609E-2</c:v>
                </c:pt>
                <c:pt idx="28514">
                  <c:v>6.9009986412850555E-2</c:v>
                </c:pt>
                <c:pt idx="28515">
                  <c:v>6.9593574824603127E-2</c:v>
                </c:pt>
                <c:pt idx="28516">
                  <c:v>7.0564659998618759E-2</c:v>
                </c:pt>
                <c:pt idx="28517">
                  <c:v>7.1538618863467449E-2</c:v>
                </c:pt>
                <c:pt idx="28518">
                  <c:v>7.2512470890212566E-2</c:v>
                </c:pt>
                <c:pt idx="28519">
                  <c:v>7.251436644048323E-2</c:v>
                </c:pt>
                <c:pt idx="28520">
                  <c:v>7.1544732322212798E-2</c:v>
                </c:pt>
                <c:pt idx="28521">
                  <c:v>7.0575403745702606E-2</c:v>
                </c:pt>
                <c:pt idx="28522">
                  <c:v>7.0190551696095255E-2</c:v>
                </c:pt>
                <c:pt idx="28523">
                  <c:v>7.1168823336142703E-2</c:v>
                </c:pt>
                <c:pt idx="28524">
                  <c:v>7.214690236092626E-2</c:v>
                </c:pt>
                <c:pt idx="28525">
                  <c:v>7.2931235204159478E-2</c:v>
                </c:pt>
                <c:pt idx="28526">
                  <c:v>7.293286162286533E-2</c:v>
                </c:pt>
                <c:pt idx="28527">
                  <c:v>7.2934488041572682E-2</c:v>
                </c:pt>
                <c:pt idx="28528">
                  <c:v>7.3129640306232924E-2</c:v>
                </c:pt>
                <c:pt idx="28529">
                  <c:v>7.3130239348960652E-2</c:v>
                </c:pt>
                <c:pt idx="28530">
                  <c:v>7.3130838391694347E-2</c:v>
                </c:pt>
                <c:pt idx="28531">
                  <c:v>7.2937921856764482E-2</c:v>
                </c:pt>
                <c:pt idx="28532">
                  <c:v>7.2743704598239325E-2</c:v>
                </c:pt>
                <c:pt idx="28533">
                  <c:v>7.2549479411886053E-2</c:v>
                </c:pt>
                <c:pt idx="28534">
                  <c:v>7.2548773767105945E-2</c:v>
                </c:pt>
                <c:pt idx="28535">
                  <c:v>7.2546502698747434E-2</c:v>
                </c:pt>
                <c:pt idx="28536">
                  <c:v>7.2544231630388908E-2</c:v>
                </c:pt>
                <c:pt idx="28537">
                  <c:v>7.1957925995285082E-2</c:v>
                </c:pt>
                <c:pt idx="28538">
                  <c:v>7.2538885106787743E-2</c:v>
                </c:pt>
                <c:pt idx="28539">
                  <c:v>7.3119948471010471E-2</c:v>
                </c:pt>
                <c:pt idx="28540">
                  <c:v>7.3701116087953294E-2</c:v>
                </c:pt>
                <c:pt idx="28541">
                  <c:v>7.3118977785934625E-2</c:v>
                </c:pt>
                <c:pt idx="28542">
                  <c:v>7.2536910264736854E-2</c:v>
                </c:pt>
                <c:pt idx="28543">
                  <c:v>7.1954913524360023E-2</c:v>
                </c:pt>
                <c:pt idx="28544">
                  <c:v>7.1373069734234629E-2</c:v>
                </c:pt>
                <c:pt idx="28545">
                  <c:v>7.0791299419009829E-2</c:v>
                </c:pt>
                <c:pt idx="28546">
                  <c:v>7.0209602578685665E-2</c:v>
                </c:pt>
                <c:pt idx="28547">
                  <c:v>7.1379185131851319E-2</c:v>
                </c:pt>
                <c:pt idx="28548">
                  <c:v>7.2548660574939611E-2</c:v>
                </c:pt>
                <c:pt idx="28549">
                  <c:v>7.3327653908675267E-2</c:v>
                </c:pt>
                <c:pt idx="28550">
                  <c:v>7.293853384740695E-2</c:v>
                </c:pt>
                <c:pt idx="28551">
                  <c:v>7.2549442550512572E-2</c:v>
                </c:pt>
                <c:pt idx="28552">
                  <c:v>7.2550711870706525E-2</c:v>
                </c:pt>
                <c:pt idx="28553">
                  <c:v>7.3135102723541262E-2</c:v>
                </c:pt>
                <c:pt idx="28554">
                  <c:v>7.3719474227988468E-2</c:v>
                </c:pt>
                <c:pt idx="28555">
                  <c:v>7.3720025712398662E-2</c:v>
                </c:pt>
                <c:pt idx="28556">
                  <c:v>7.3136935368100842E-2</c:v>
                </c:pt>
                <c:pt idx="28557">
                  <c:v>7.2553869515439517E-2</c:v>
                </c:pt>
                <c:pt idx="28558">
                  <c:v>7.1970828154408764E-2</c:v>
                </c:pt>
                <c:pt idx="28559">
                  <c:v>7.1388284426053869E-2</c:v>
                </c:pt>
                <c:pt idx="28560">
                  <c:v>7.0805780700697457E-2</c:v>
                </c:pt>
                <c:pt idx="28561">
                  <c:v>7.0807020908036505E-2</c:v>
                </c:pt>
                <c:pt idx="28562">
                  <c:v>7.1391603883977334E-2</c:v>
                </c:pt>
                <c:pt idx="28563">
                  <c:v>7.1976158041426402E-2</c:v>
                </c:pt>
                <c:pt idx="28564">
                  <c:v>7.2560683380389651E-2</c:v>
                </c:pt>
                <c:pt idx="28565">
                  <c:v>7.2951521384198845E-2</c:v>
                </c:pt>
                <c:pt idx="28566">
                  <c:v>7.3342345196857284E-2</c:v>
                </c:pt>
                <c:pt idx="28567">
                  <c:v>7.3733154818363511E-2</c:v>
                </c:pt>
                <c:pt idx="28568">
                  <c:v>7.4317515164654235E-2</c:v>
                </c:pt>
                <c:pt idx="28569">
                  <c:v>7.4901849386535851E-2</c:v>
                </c:pt>
                <c:pt idx="28570">
                  <c:v>7.5095986100476922E-2</c:v>
                </c:pt>
                <c:pt idx="28571">
                  <c:v>7.5290602118020342E-2</c:v>
                </c:pt>
                <c:pt idx="28572">
                  <c:v>7.5485203524553457E-2</c:v>
                </c:pt>
                <c:pt idx="28573">
                  <c:v>7.6069917492711872E-2</c:v>
                </c:pt>
                <c:pt idx="28574">
                  <c:v>7.6654523690685122E-2</c:v>
                </c:pt>
                <c:pt idx="28575">
                  <c:v>7.7239088252881366E-2</c:v>
                </c:pt>
                <c:pt idx="28576">
                  <c:v>7.7823611179300589E-2</c:v>
                </c:pt>
                <c:pt idx="28577">
                  <c:v>7.7824652192685279E-2</c:v>
                </c:pt>
                <c:pt idx="28578">
                  <c:v>7.7825693206069982E-2</c:v>
                </c:pt>
                <c:pt idx="28579">
                  <c:v>7.7826734219454685E-2</c:v>
                </c:pt>
                <c:pt idx="28580">
                  <c:v>7.7244411983402095E-2</c:v>
                </c:pt>
                <c:pt idx="28581">
                  <c:v>7.6662131954597992E-2</c:v>
                </c:pt>
                <c:pt idx="28582">
                  <c:v>7.5496558802433042E-2</c:v>
                </c:pt>
                <c:pt idx="28583">
                  <c:v>7.6081004091075211E-2</c:v>
                </c:pt>
                <c:pt idx="28584">
                  <c:v>7.6665407499021038E-2</c:v>
                </c:pt>
                <c:pt idx="28585">
                  <c:v>7.8416314045412078E-2</c:v>
                </c:pt>
                <c:pt idx="28586">
                  <c:v>7.9583862567944461E-2</c:v>
                </c:pt>
                <c:pt idx="28587">
                  <c:v>8.0751325696317544E-2</c:v>
                </c:pt>
                <c:pt idx="28588">
                  <c:v>8.0752286502633219E-2</c:v>
                </c:pt>
                <c:pt idx="28589">
                  <c:v>8.0169973808989062E-2</c:v>
                </c:pt>
                <c:pt idx="28590">
                  <c:v>7.958770005703926E-2</c:v>
                </c:pt>
                <c:pt idx="28591">
                  <c:v>7.9588615298188378E-2</c:v>
                </c:pt>
                <c:pt idx="28592">
                  <c:v>8.0172465815672472E-2</c:v>
                </c:pt>
                <c:pt idx="28593">
                  <c:v>8.0756285881892209E-2</c:v>
                </c:pt>
                <c:pt idx="28594">
                  <c:v>8.0756971122345506E-2</c:v>
                </c:pt>
                <c:pt idx="28595">
                  <c:v>8.0757485511959326E-2</c:v>
                </c:pt>
                <c:pt idx="28596">
                  <c:v>8.0757999901576116E-2</c:v>
                </c:pt>
                <c:pt idx="28597">
                  <c:v>8.1341584377408016E-2</c:v>
                </c:pt>
                <c:pt idx="28598">
                  <c:v>8.1342015486139146E-2</c:v>
                </c:pt>
                <c:pt idx="28599">
                  <c:v>8.1342446594870277E-2</c:v>
                </c:pt>
                <c:pt idx="28600">
                  <c:v>8.1342877703601421E-2</c:v>
                </c:pt>
                <c:pt idx="28601">
                  <c:v>8.192628704792429E-2</c:v>
                </c:pt>
                <c:pt idx="28602">
                  <c:v>8.2509679248106663E-2</c:v>
                </c:pt>
                <c:pt idx="28603">
                  <c:v>8.2706598660228337E-2</c:v>
                </c:pt>
                <c:pt idx="28604">
                  <c:v>8.2320547354992959E-2</c:v>
                </c:pt>
                <c:pt idx="28605">
                  <c:v>8.1934508712628931E-2</c:v>
                </c:pt>
                <c:pt idx="28606">
                  <c:v>8.2321356032344792E-2</c:v>
                </c:pt>
                <c:pt idx="28607">
                  <c:v>8.3874234913193041E-2</c:v>
                </c:pt>
                <c:pt idx="28608">
                  <c:v>8.5427050750247008E-2</c:v>
                </c:pt>
                <c:pt idx="28609">
                  <c:v>8.6206977324215381E-2</c:v>
                </c:pt>
                <c:pt idx="28610">
                  <c:v>8.5237918171837054E-2</c:v>
                </c:pt>
                <c:pt idx="28611">
                  <c:v>8.426888617017797E-2</c:v>
                </c:pt>
                <c:pt idx="28612">
                  <c:v>8.3686278194436969E-2</c:v>
                </c:pt>
                <c:pt idx="28613">
                  <c:v>8.4269495800058741E-2</c:v>
                </c:pt>
                <c:pt idx="28614">
                  <c:v>8.4852698465786996E-2</c:v>
                </c:pt>
                <c:pt idx="28615">
                  <c:v>8.5435886191615851E-2</c:v>
                </c:pt>
                <c:pt idx="28616">
                  <c:v>8.5436162537014901E-2</c:v>
                </c:pt>
                <c:pt idx="28617">
                  <c:v>8.5436438882413951E-2</c:v>
                </c:pt>
                <c:pt idx="28618">
                  <c:v>8.5436715227812987E-2</c:v>
                </c:pt>
                <c:pt idx="28619">
                  <c:v>8.5436922109341243E-2</c:v>
                </c:pt>
                <c:pt idx="28620">
                  <c:v>8.5437128990869499E-2</c:v>
                </c:pt>
                <c:pt idx="28621">
                  <c:v>8.427160642465896E-2</c:v>
                </c:pt>
                <c:pt idx="28622">
                  <c:v>8.3688888629599445E-2</c:v>
                </c:pt>
                <c:pt idx="28623">
                  <c:v>8.3106178182027021E-2</c:v>
                </c:pt>
                <c:pt idx="28624">
                  <c:v>8.368918248721624E-2</c:v>
                </c:pt>
                <c:pt idx="28625">
                  <c:v>8.3106440899814671E-2</c:v>
                </c:pt>
                <c:pt idx="28626">
                  <c:v>8.2523704782214213E-2</c:v>
                </c:pt>
                <c:pt idx="28627">
                  <c:v>8.2523819632347506E-2</c:v>
                </c:pt>
                <c:pt idx="28628">
                  <c:v>8.4272551908077156E-2</c:v>
                </c:pt>
                <c:pt idx="28629">
                  <c:v>8.6021254059100521E-2</c:v>
                </c:pt>
                <c:pt idx="28630">
                  <c:v>8.7187095649830709E-2</c:v>
                </c:pt>
                <c:pt idx="28631">
                  <c:v>8.6604369490761723E-2</c:v>
                </c:pt>
                <c:pt idx="28632">
                  <c:v>8.6021649291320584E-2</c:v>
                </c:pt>
                <c:pt idx="28633">
                  <c:v>8.4856113555375562E-2</c:v>
                </c:pt>
                <c:pt idx="28634">
                  <c:v>8.5828707026883014E-2</c:v>
                </c:pt>
                <c:pt idx="28635">
                  <c:v>8.6801290009438717E-2</c:v>
                </c:pt>
                <c:pt idx="28636">
                  <c:v>8.7967023073776879E-2</c:v>
                </c:pt>
                <c:pt idx="28637">
                  <c:v>8.6994661795084541E-2</c:v>
                </c:pt>
                <c:pt idx="28638">
                  <c:v>8.6022310460461937E-2</c:v>
                </c:pt>
                <c:pt idx="28639">
                  <c:v>8.6412063236258524E-2</c:v>
                </c:pt>
                <c:pt idx="28640">
                  <c:v>8.7384539360419081E-2</c:v>
                </c:pt>
                <c:pt idx="28641">
                  <c:v>8.8357012760176962E-2</c:v>
                </c:pt>
                <c:pt idx="28642">
                  <c:v>8.8357038875255922E-2</c:v>
                </c:pt>
                <c:pt idx="28643">
                  <c:v>8.8357165533388876E-2</c:v>
                </c:pt>
                <c:pt idx="28644">
                  <c:v>8.835729219152183E-2</c:v>
                </c:pt>
                <c:pt idx="28645">
                  <c:v>8.7774630049847882E-2</c:v>
                </c:pt>
                <c:pt idx="28646">
                  <c:v>8.7192031322847474E-2</c:v>
                </c:pt>
                <c:pt idx="28647">
                  <c:v>8.6609443780356732E-2</c:v>
                </c:pt>
                <c:pt idx="28648">
                  <c:v>8.7192411468454523E-2</c:v>
                </c:pt>
                <c:pt idx="28649">
                  <c:v>8.7775339693996618E-2</c:v>
                </c:pt>
                <c:pt idx="28650">
                  <c:v>8.8358258449443366E-2</c:v>
                </c:pt>
                <c:pt idx="28651">
                  <c:v>8.7775652099010851E-2</c:v>
                </c:pt>
                <c:pt idx="28652">
                  <c:v>8.7192996948185081E-2</c:v>
                </c:pt>
                <c:pt idx="28653">
                  <c:v>8.6610347838625965E-2</c:v>
                </c:pt>
                <c:pt idx="28654">
                  <c:v>8.6610453526322531E-2</c:v>
                </c:pt>
                <c:pt idx="28655">
                  <c:v>8.719330356197616E-2</c:v>
                </c:pt>
                <c:pt idx="28656">
                  <c:v>8.7776147637998958E-2</c:v>
                </c:pt>
                <c:pt idx="28657">
                  <c:v>8.7969382562763793E-2</c:v>
                </c:pt>
                <c:pt idx="28658">
                  <c:v>8.7579865072259261E-2</c:v>
                </c:pt>
                <c:pt idx="28659">
                  <c:v>8.7190351020380086E-2</c:v>
                </c:pt>
                <c:pt idx="28660">
                  <c:v>8.7190438440816823E-2</c:v>
                </c:pt>
                <c:pt idx="28661">
                  <c:v>8.7773216333914703E-2</c:v>
                </c:pt>
                <c:pt idx="28662">
                  <c:v>8.8355991451294122E-2</c:v>
                </c:pt>
                <c:pt idx="28663">
                  <c:v>8.8938763792955067E-2</c:v>
                </c:pt>
                <c:pt idx="28664">
                  <c:v>8.835617037154074E-2</c:v>
                </c:pt>
                <c:pt idx="28665">
                  <c:v>8.7773585358920603E-2</c:v>
                </c:pt>
                <c:pt idx="28666">
                  <c:v>8.7191008755094654E-2</c:v>
                </c:pt>
                <c:pt idx="28667">
                  <c:v>8.7191110051791199E-2</c:v>
                </c:pt>
                <c:pt idx="28668">
                  <c:v>8.7191211348487757E-2</c:v>
                </c:pt>
                <c:pt idx="28669">
                  <c:v>8.7191312645184302E-2</c:v>
                </c:pt>
                <c:pt idx="28670">
                  <c:v>8.7774159098528329E-2</c:v>
                </c:pt>
                <c:pt idx="28671">
                  <c:v>8.8356997061439402E-2</c:v>
                </c:pt>
                <c:pt idx="28672">
                  <c:v>8.9329398859790007E-2</c:v>
                </c:pt>
                <c:pt idx="28673">
                  <c:v>8.9719087401962452E-2</c:v>
                </c:pt>
                <c:pt idx="28674">
                  <c:v>9.0108770704323354E-2</c:v>
                </c:pt>
                <c:pt idx="28675">
                  <c:v>9.010888430071827E-2</c:v>
                </c:pt>
                <c:pt idx="28676">
                  <c:v>9.0691597041405864E-2</c:v>
                </c:pt>
                <c:pt idx="28677">
                  <c:v>9.1274307577846436E-2</c:v>
                </c:pt>
                <c:pt idx="28678">
                  <c:v>9.1857015910040002E-2</c:v>
                </c:pt>
                <c:pt idx="28679">
                  <c:v>9.0691712431521368E-2</c:v>
                </c:pt>
                <c:pt idx="28680">
                  <c:v>8.9526416627047911E-2</c:v>
                </c:pt>
                <c:pt idx="28681">
                  <c:v>8.7971570088994047E-2</c:v>
                </c:pt>
                <c:pt idx="28682">
                  <c:v>8.8164754447631055E-2</c:v>
                </c:pt>
                <c:pt idx="28683">
                  <c:v>8.8357937372224596E-2</c:v>
                </c:pt>
                <c:pt idx="28684">
                  <c:v>8.9912893341231107E-2</c:v>
                </c:pt>
                <c:pt idx="28685">
                  <c:v>9.0885128427598022E-2</c:v>
                </c:pt>
                <c:pt idx="28686">
                  <c:v>9.1857361743103216E-2</c:v>
                </c:pt>
                <c:pt idx="28687">
                  <c:v>9.1274710784309127E-2</c:v>
                </c:pt>
                <c:pt idx="28688">
                  <c:v>9.01093741851728E-2</c:v>
                </c:pt>
                <c:pt idx="28689">
                  <c:v>8.8944036606368182E-2</c:v>
                </c:pt>
                <c:pt idx="28690">
                  <c:v>8.8361363532330262E-2</c:v>
                </c:pt>
                <c:pt idx="28691">
                  <c:v>8.8944193458253468E-2</c:v>
                </c:pt>
                <c:pt idx="28692">
                  <c:v>8.9527012771135478E-2</c:v>
                </c:pt>
                <c:pt idx="28693">
                  <c:v>8.9720278619036822E-2</c:v>
                </c:pt>
                <c:pt idx="28694">
                  <c:v>8.9330822418495326E-2</c:v>
                </c:pt>
                <c:pt idx="28695">
                  <c:v>8.8941370038648687E-2</c:v>
                </c:pt>
                <c:pt idx="28696">
                  <c:v>8.9330995721294243E-2</c:v>
                </c:pt>
                <c:pt idx="28697">
                  <c:v>8.9720617583244983E-2</c:v>
                </c:pt>
                <c:pt idx="28698">
                  <c:v>9.0110235624499407E-2</c:v>
                </c:pt>
                <c:pt idx="28699">
                  <c:v>9.0110318455204022E-2</c:v>
                </c:pt>
                <c:pt idx="28700">
                  <c:v>9.0693049128898945E-2</c:v>
                </c:pt>
                <c:pt idx="28701">
                  <c:v>9.1275772781658937E-2</c:v>
                </c:pt>
                <c:pt idx="28702">
                  <c:v>9.1468965064623764E-2</c:v>
                </c:pt>
                <c:pt idx="28703">
                  <c:v>9.107956787352435E-2</c:v>
                </c:pt>
                <c:pt idx="28704">
                  <c:v>9.0690176904699382E-2</c:v>
                </c:pt>
                <c:pt idx="28705">
                  <c:v>9.0690307173598883E-2</c:v>
                </c:pt>
                <c:pt idx="28706">
                  <c:v>9.0107667289223217E-2</c:v>
                </c:pt>
                <c:pt idx="28707">
                  <c:v>8.9525025200600516E-2</c:v>
                </c:pt>
                <c:pt idx="28708">
                  <c:v>8.9331898133725704E-2</c:v>
                </c:pt>
                <c:pt idx="28709">
                  <c:v>8.9721310038698779E-2</c:v>
                </c:pt>
                <c:pt idx="28710">
                  <c:v>9.0110726692248233E-2</c:v>
                </c:pt>
                <c:pt idx="28711">
                  <c:v>9.0110623745515345E-2</c:v>
                </c:pt>
                <c:pt idx="28712">
                  <c:v>9.0110652144614084E-2</c:v>
                </c:pt>
                <c:pt idx="28713">
                  <c:v>9.0110680543712796E-2</c:v>
                </c:pt>
                <c:pt idx="28714">
                  <c:v>9.0693327893139858E-2</c:v>
                </c:pt>
                <c:pt idx="28715">
                  <c:v>9.1276079042305447E-2</c:v>
                </c:pt>
                <c:pt idx="28716">
                  <c:v>9.1858820394820587E-2</c:v>
                </c:pt>
                <c:pt idx="28717">
                  <c:v>9.1276343439985891E-2</c:v>
                </c:pt>
                <c:pt idx="28718">
                  <c:v>9.0693716335112834E-2</c:v>
                </c:pt>
                <c:pt idx="28719">
                  <c:v>9.011108759746124E-2</c:v>
                </c:pt>
                <c:pt idx="28720">
                  <c:v>9.0111063931545637E-2</c:v>
                </c:pt>
                <c:pt idx="28721">
                  <c:v>9.0693636361763974E-2</c:v>
                </c:pt>
                <c:pt idx="28722">
                  <c:v>9.1276211241145683E-2</c:v>
                </c:pt>
                <c:pt idx="28723">
                  <c:v>9.2441398947947312E-2</c:v>
                </c:pt>
                <c:pt idx="28724">
                  <c:v>9.2441347947034666E-2</c:v>
                </c:pt>
                <c:pt idx="28725">
                  <c:v>9.2441296946124976E-2</c:v>
                </c:pt>
                <c:pt idx="28726">
                  <c:v>9.1276012942885343E-2</c:v>
                </c:pt>
                <c:pt idx="28727">
                  <c:v>9.0693305043612032E-2</c:v>
                </c:pt>
                <c:pt idx="28728">
                  <c:v>9.0110590613233496E-2</c:v>
                </c:pt>
                <c:pt idx="28729">
                  <c:v>8.9720968653317718E-2</c:v>
                </c:pt>
                <c:pt idx="28730">
                  <c:v>9.0496654640592561E-2</c:v>
                </c:pt>
                <c:pt idx="28731">
                  <c:v>9.1272344323538285E-2</c:v>
                </c:pt>
                <c:pt idx="28732">
                  <c:v>9.2437567782058805E-2</c:v>
                </c:pt>
                <c:pt idx="28733">
                  <c:v>9.1272289229025499E-2</c:v>
                </c:pt>
                <c:pt idx="28734">
                  <c:v>9.0107008063551292E-2</c:v>
                </c:pt>
                <c:pt idx="28735">
                  <c:v>8.9331255675492605E-2</c:v>
                </c:pt>
                <c:pt idx="28736">
                  <c:v>9.0303438202347444E-2</c:v>
                </c:pt>
                <c:pt idx="28737">
                  <c:v>9.1275618549678667E-2</c:v>
                </c:pt>
                <c:pt idx="28738">
                  <c:v>9.1468736557682853E-2</c:v>
                </c:pt>
                <c:pt idx="28739">
                  <c:v>8.9913870140351709E-2</c:v>
                </c:pt>
                <c:pt idx="28740">
                  <c:v>8.8358989997909143E-2</c:v>
                </c:pt>
                <c:pt idx="28741">
                  <c:v>8.6610993191937907E-2</c:v>
                </c:pt>
                <c:pt idx="28742">
                  <c:v>8.719352035811867E-2</c:v>
                </c:pt>
                <c:pt idx="28743">
                  <c:v>8.7776054055401717E-2</c:v>
                </c:pt>
                <c:pt idx="28744">
                  <c:v>8.9523890229612213E-2</c:v>
                </c:pt>
                <c:pt idx="28745">
                  <c:v>9.0689132468084077E-2</c:v>
                </c:pt>
                <c:pt idx="28746">
                  <c:v>9.1854382380601132E-2</c:v>
                </c:pt>
                <c:pt idx="28747">
                  <c:v>9.1271678781823948E-2</c:v>
                </c:pt>
                <c:pt idx="28748">
                  <c:v>9.0688838791703905E-2</c:v>
                </c:pt>
                <c:pt idx="28749">
                  <c:v>9.0105985494465926E-2</c:v>
                </c:pt>
                <c:pt idx="28750">
                  <c:v>9.0298907287628433E-2</c:v>
                </c:pt>
                <c:pt idx="28751">
                  <c:v>8.9909096875787284E-2</c:v>
                </c:pt>
                <c:pt idx="28752">
                  <c:v>8.9519275001863102E-2</c:v>
                </c:pt>
                <c:pt idx="28753">
                  <c:v>8.8936318434366474E-2</c:v>
                </c:pt>
                <c:pt idx="28754">
                  <c:v>8.8353262430840629E-2</c:v>
                </c:pt>
                <c:pt idx="28755">
                  <c:v>8.7770184139925309E-2</c:v>
                </c:pt>
                <c:pt idx="28756">
                  <c:v>8.7187083561626438E-2</c:v>
                </c:pt>
                <c:pt idx="28757">
                  <c:v>8.660386497447034E-2</c:v>
                </c:pt>
                <c:pt idx="28758">
                  <c:v>8.6020618630132523E-2</c:v>
                </c:pt>
                <c:pt idx="28759">
                  <c:v>8.407864747342135E-2</c:v>
                </c:pt>
                <c:pt idx="28760">
                  <c:v>8.3884625095292237E-2</c:v>
                </c:pt>
                <c:pt idx="28761">
                  <c:v>8.3690588106149877E-2</c:v>
                </c:pt>
                <c:pt idx="28762">
                  <c:v>8.4855387732520229E-2</c:v>
                </c:pt>
                <c:pt idx="28763">
                  <c:v>8.310530301385842E-2</c:v>
                </c:pt>
                <c:pt idx="28764">
                  <c:v>8.135498954333642E-2</c:v>
                </c:pt>
                <c:pt idx="28765">
                  <c:v>8.0187402296497623E-2</c:v>
                </c:pt>
                <c:pt idx="28766">
                  <c:v>8.0766121981897782E-2</c:v>
                </c:pt>
                <c:pt idx="28767">
                  <c:v>8.1345029926324031E-2</c:v>
                </c:pt>
                <c:pt idx="28768">
                  <c:v>8.192412612977043E-2</c:v>
                </c:pt>
                <c:pt idx="28769">
                  <c:v>8.0166547485803805E-2</c:v>
                </c:pt>
                <c:pt idx="28770">
                  <c:v>7.8407942642388984E-2</c:v>
                </c:pt>
                <c:pt idx="28771">
                  <c:v>7.7232062063329693E-2</c:v>
                </c:pt>
                <c:pt idx="28772">
                  <c:v>7.5471677238898513E-2</c:v>
                </c:pt>
                <c:pt idx="28773">
                  <c:v>7.371027748117652E-2</c:v>
                </c:pt>
                <c:pt idx="28774">
                  <c:v>7.0779346929271458E-2</c:v>
                </c:pt>
                <c:pt idx="28775">
                  <c:v>7.0189226233579302E-2</c:v>
                </c:pt>
                <c:pt idx="28776">
                  <c:v>6.9598919401469311E-2</c:v>
                </c:pt>
                <c:pt idx="28777">
                  <c:v>7.0177500703078349E-2</c:v>
                </c:pt>
                <c:pt idx="28778">
                  <c:v>7.0366884649453426E-2</c:v>
                </c:pt>
                <c:pt idx="28779">
                  <c:v>7.0556314593451797E-2</c:v>
                </c:pt>
                <c:pt idx="28780">
                  <c:v>7.0551989231016937E-2</c:v>
                </c:pt>
                <c:pt idx="28781">
                  <c:v>7.0941717510513438E-2</c:v>
                </c:pt>
                <c:pt idx="28782">
                  <c:v>7.1331472152805747E-2</c:v>
                </c:pt>
                <c:pt idx="28783">
                  <c:v>7.1330269603802426E-2</c:v>
                </c:pt>
                <c:pt idx="28784">
                  <c:v>7.0756050512177232E-2</c:v>
                </c:pt>
                <c:pt idx="28785">
                  <c:v>7.0182172915559365E-2</c:v>
                </c:pt>
                <c:pt idx="28786">
                  <c:v>6.9608636813954766E-2</c:v>
                </c:pt>
                <c:pt idx="28787">
                  <c:v>6.9615472961393088E-2</c:v>
                </c:pt>
                <c:pt idx="28788">
                  <c:v>6.9622309108831409E-2</c:v>
                </c:pt>
                <c:pt idx="28789">
                  <c:v>6.9629145256269731E-2</c:v>
                </c:pt>
                <c:pt idx="28790">
                  <c:v>6.9630712580863924E-2</c:v>
                </c:pt>
                <c:pt idx="28791">
                  <c:v>6.9632279905458117E-2</c:v>
                </c:pt>
                <c:pt idx="28792">
                  <c:v>7.0217745500856965E-2</c:v>
                </c:pt>
                <c:pt idx="28793">
                  <c:v>7.079704572800935E-2</c:v>
                </c:pt>
                <c:pt idx="28794">
                  <c:v>7.1376494292822196E-2</c:v>
                </c:pt>
                <c:pt idx="28795">
                  <c:v>7.0787849640704795E-2</c:v>
                </c:pt>
                <c:pt idx="28796">
                  <c:v>6.9027952712007512E-2</c:v>
                </c:pt>
                <c:pt idx="28797">
                  <c:v>6.7267360220917755E-2</c:v>
                </c:pt>
                <c:pt idx="28798">
                  <c:v>6.6675009284418718E-2</c:v>
                </c:pt>
                <c:pt idx="28799">
                  <c:v>6.7258534177937562E-2</c:v>
                </c:pt>
                <c:pt idx="28800">
                  <c:v>6.7842086828641096E-2</c:v>
                </c:pt>
                <c:pt idx="28801">
                  <c:v>6.8813113993872826E-2</c:v>
                </c:pt>
                <c:pt idx="28802">
                  <c:v>6.8615353613695168E-2</c:v>
                </c:pt>
                <c:pt idx="28803">
                  <c:v>6.8417586077293965E-2</c:v>
                </c:pt>
                <c:pt idx="28804">
                  <c:v>6.7832343522535171E-2</c:v>
                </c:pt>
                <c:pt idx="28805">
                  <c:v>6.8418413231367381E-2</c:v>
                </c:pt>
                <c:pt idx="28806">
                  <c:v>6.9004436651009249E-2</c:v>
                </c:pt>
                <c:pt idx="28807">
                  <c:v>6.9590413781466687E-2</c:v>
                </c:pt>
                <c:pt idx="28808">
                  <c:v>6.9594654151633836E-2</c:v>
                </c:pt>
                <c:pt idx="28809">
                  <c:v>6.9598894521803956E-2</c:v>
                </c:pt>
                <c:pt idx="28810">
                  <c:v>6.9409489844541011E-2</c:v>
                </c:pt>
                <c:pt idx="28811">
                  <c:v>6.9219250050859438E-2</c:v>
                </c:pt>
                <c:pt idx="28812">
                  <c:v>6.9029045161254451E-2</c:v>
                </c:pt>
                <c:pt idx="28813">
                  <c:v>6.9032467867041286E-2</c:v>
                </c:pt>
                <c:pt idx="28814">
                  <c:v>6.9034715178515269E-2</c:v>
                </c:pt>
                <c:pt idx="28815">
                  <c:v>6.9036962489989251E-2</c:v>
                </c:pt>
                <c:pt idx="28816">
                  <c:v>6.9039209801463233E-2</c:v>
                </c:pt>
                <c:pt idx="28817">
                  <c:v>7.0208743657097519E-2</c:v>
                </c:pt>
                <c:pt idx="28818">
                  <c:v>7.1378181668805898E-2</c:v>
                </c:pt>
                <c:pt idx="28819">
                  <c:v>7.2353989345791569E-2</c:v>
                </c:pt>
                <c:pt idx="28820">
                  <c:v>7.1575927716714352E-2</c:v>
                </c:pt>
                <c:pt idx="28821">
                  <c:v>7.0797840326635719E-2</c:v>
                </c:pt>
                <c:pt idx="28822">
                  <c:v>7.0213271285271078E-2</c:v>
                </c:pt>
                <c:pt idx="28823">
                  <c:v>7.0211797879792176E-2</c:v>
                </c:pt>
                <c:pt idx="28824">
                  <c:v>7.0210324474316216E-2</c:v>
                </c:pt>
                <c:pt idx="28825">
                  <c:v>7.0208851068837314E-2</c:v>
                </c:pt>
                <c:pt idx="28826">
                  <c:v>7.1374241069534369E-2</c:v>
                </c:pt>
                <c:pt idx="28827">
                  <c:v>7.2539807409989929E-2</c:v>
                </c:pt>
                <c:pt idx="28828">
                  <c:v>7.3121378370315321E-2</c:v>
                </c:pt>
                <c:pt idx="28829">
                  <c:v>7.1955344271613486E-2</c:v>
                </c:pt>
                <c:pt idx="28830">
                  <c:v>7.0789464143647798E-2</c:v>
                </c:pt>
                <c:pt idx="28831">
                  <c:v>6.9623737986418299E-2</c:v>
                </c:pt>
                <c:pt idx="28832">
                  <c:v>7.0208650500552444E-2</c:v>
                </c:pt>
                <c:pt idx="28833">
                  <c:v>7.0793535828973353E-2</c:v>
                </c:pt>
                <c:pt idx="28834">
                  <c:v>7.1378393971681026E-2</c:v>
                </c:pt>
                <c:pt idx="28835">
                  <c:v>7.0795502080991973E-2</c:v>
                </c:pt>
                <c:pt idx="28836">
                  <c:v>7.0212646437920523E-2</c:v>
                </c:pt>
                <c:pt idx="28837">
                  <c:v>7.0016909823347878E-2</c:v>
                </c:pt>
                <c:pt idx="28838">
                  <c:v>7.0988867466322353E-2</c:v>
                </c:pt>
                <c:pt idx="28839">
                  <c:v>7.1960775830733584E-2</c:v>
                </c:pt>
                <c:pt idx="28840">
                  <c:v>7.2545581601231895E-2</c:v>
                </c:pt>
                <c:pt idx="28841">
                  <c:v>7.2546730492564937E-2</c:v>
                </c:pt>
                <c:pt idx="28842">
                  <c:v>7.2547879383897979E-2</c:v>
                </c:pt>
                <c:pt idx="28843">
                  <c:v>7.2162013679057641E-2</c:v>
                </c:pt>
                <c:pt idx="28844">
                  <c:v>7.1776287070837511E-2</c:v>
                </c:pt>
                <c:pt idx="28845">
                  <c:v>7.1390588764679602E-2</c:v>
                </c:pt>
                <c:pt idx="28846">
                  <c:v>7.0808096722301872E-2</c:v>
                </c:pt>
                <c:pt idx="28847">
                  <c:v>7.0225477665376623E-2</c:v>
                </c:pt>
                <c:pt idx="28848">
                  <c:v>6.9642895917376088E-2</c:v>
                </c:pt>
                <c:pt idx="28849">
                  <c:v>7.0227827914253332E-2</c:v>
                </c:pt>
                <c:pt idx="28850">
                  <c:v>7.0812274691520322E-2</c:v>
                </c:pt>
                <c:pt idx="28851">
                  <c:v>7.139669860992634E-2</c:v>
                </c:pt>
                <c:pt idx="28852">
                  <c:v>7.1784308058895102E-2</c:v>
                </c:pt>
                <c:pt idx="28853">
                  <c:v>7.217233102740056E-2</c:v>
                </c:pt>
                <c:pt idx="28854">
                  <c:v>7.2560329319538583E-2</c:v>
                </c:pt>
                <c:pt idx="28855">
                  <c:v>7.217455232619395E-2</c:v>
                </c:pt>
                <c:pt idx="28856">
                  <c:v>7.2372875108921764E-2</c:v>
                </c:pt>
                <c:pt idx="28857">
                  <c:v>7.2571180276330749E-2</c:v>
                </c:pt>
                <c:pt idx="28858">
                  <c:v>7.315629118272643E-2</c:v>
                </c:pt>
                <c:pt idx="28859">
                  <c:v>7.3157744699597904E-2</c:v>
                </c:pt>
                <c:pt idx="28860">
                  <c:v>7.3159198216469379E-2</c:v>
                </c:pt>
                <c:pt idx="28861">
                  <c:v>7.3547425247868919E-2</c:v>
                </c:pt>
                <c:pt idx="28862">
                  <c:v>7.4518911272017374E-2</c:v>
                </c:pt>
                <c:pt idx="28863">
                  <c:v>7.5490324532225317E-2</c:v>
                </c:pt>
                <c:pt idx="28864">
                  <c:v>7.6074935022299034E-2</c:v>
                </c:pt>
                <c:pt idx="28865">
                  <c:v>7.7242744283696541E-2</c:v>
                </c:pt>
                <c:pt idx="28866">
                  <c:v>7.8410478927250546E-2</c:v>
                </c:pt>
                <c:pt idx="28867">
                  <c:v>7.957813895296105E-2</c:v>
                </c:pt>
                <c:pt idx="28868">
                  <c:v>7.8995504783299864E-2</c:v>
                </c:pt>
                <c:pt idx="28869">
                  <c:v>7.8412901391458165E-2</c:v>
                </c:pt>
                <c:pt idx="28870">
                  <c:v>7.6860339710384751E-2</c:v>
                </c:pt>
                <c:pt idx="28871">
                  <c:v>7.6474580987800217E-2</c:v>
                </c:pt>
                <c:pt idx="28872">
                  <c:v>7.6088845155796156E-2</c:v>
                </c:pt>
                <c:pt idx="28873">
                  <c:v>7.6673035145748122E-2</c:v>
                </c:pt>
                <c:pt idx="28874">
                  <c:v>7.6673968990742067E-2</c:v>
                </c:pt>
                <c:pt idx="28875">
                  <c:v>7.6674902835736011E-2</c:v>
                </c:pt>
                <c:pt idx="28876">
                  <c:v>7.7259057757865832E-2</c:v>
                </c:pt>
                <c:pt idx="28877">
                  <c:v>7.9009361614138782E-2</c:v>
                </c:pt>
                <c:pt idx="28878">
                  <c:v>8.075958538276562E-2</c:v>
                </c:pt>
                <c:pt idx="28879">
                  <c:v>8.1926548030437224E-2</c:v>
                </c:pt>
                <c:pt idx="28880">
                  <c:v>8.1343880601605689E-2</c:v>
                </c:pt>
                <c:pt idx="28881">
                  <c:v>8.0761236521461832E-2</c:v>
                </c:pt>
                <c:pt idx="28882">
                  <c:v>8.0178615790011565E-2</c:v>
                </c:pt>
                <c:pt idx="28883">
                  <c:v>8.0179017566162858E-2</c:v>
                </c:pt>
                <c:pt idx="28884">
                  <c:v>8.0179419342314151E-2</c:v>
                </c:pt>
                <c:pt idx="28885">
                  <c:v>8.017982111846543E-2</c:v>
                </c:pt>
                <c:pt idx="28886">
                  <c:v>8.0763400082512038E-2</c:v>
                </c:pt>
                <c:pt idx="28887">
                  <c:v>8.1346958636867001E-2</c:v>
                </c:pt>
                <c:pt idx="28888">
                  <c:v>8.1347407591835091E-2</c:v>
                </c:pt>
                <c:pt idx="28889">
                  <c:v>8.1347766755809583E-2</c:v>
                </c:pt>
                <c:pt idx="28890">
                  <c:v>8.1348125919784062E-2</c:v>
                </c:pt>
                <c:pt idx="28891">
                  <c:v>8.1931549781817242E-2</c:v>
                </c:pt>
                <c:pt idx="28892">
                  <c:v>8.2514854465226148E-2</c:v>
                </c:pt>
                <c:pt idx="28893">
                  <c:v>8.3098147719209023E-2</c:v>
                </c:pt>
                <c:pt idx="28894">
                  <c:v>8.3098381989844719E-2</c:v>
                </c:pt>
                <c:pt idx="28895">
                  <c:v>8.2515488712230911E-2</c:v>
                </c:pt>
                <c:pt idx="28896">
                  <c:v>8.1932602782104194E-2</c:v>
                </c:pt>
                <c:pt idx="28897">
                  <c:v>8.2515797264827828E-2</c:v>
                </c:pt>
                <c:pt idx="28898">
                  <c:v>8.3099027907462736E-2</c:v>
                </c:pt>
                <c:pt idx="28899">
                  <c:v>8.3682249080002324E-2</c:v>
                </c:pt>
                <c:pt idx="28900">
                  <c:v>8.2709624056973033E-2</c:v>
                </c:pt>
                <c:pt idx="28901">
                  <c:v>8.1737039598153483E-2</c:v>
                </c:pt>
                <c:pt idx="28902">
                  <c:v>8.0764472847951227E-2</c:v>
                </c:pt>
                <c:pt idx="28903">
                  <c:v>8.1154493068420722E-2</c:v>
                </c:pt>
                <c:pt idx="28904">
                  <c:v>8.2127524709482105E-2</c:v>
                </c:pt>
                <c:pt idx="28905">
                  <c:v>8.3100537279720402E-2</c:v>
                </c:pt>
                <c:pt idx="28906">
                  <c:v>8.3683760814186478E-2</c:v>
                </c:pt>
                <c:pt idx="28907">
                  <c:v>8.3100967333678513E-2</c:v>
                </c:pt>
                <c:pt idx="28908">
                  <c:v>8.25181834049106E-2</c:v>
                </c:pt>
                <c:pt idx="28909">
                  <c:v>8.1935409027876799E-2</c:v>
                </c:pt>
                <c:pt idx="28910">
                  <c:v>8.2518550239664701E-2</c:v>
                </c:pt>
                <c:pt idx="28911">
                  <c:v>8.3101683532488133E-2</c:v>
                </c:pt>
                <c:pt idx="28912">
                  <c:v>8.368480890635302E-2</c:v>
                </c:pt>
                <c:pt idx="28913">
                  <c:v>8.4657680851697614E-2</c:v>
                </c:pt>
                <c:pt idx="28914">
                  <c:v>8.5630539175030385E-2</c:v>
                </c:pt>
                <c:pt idx="28915">
                  <c:v>8.6213639619211371E-2</c:v>
                </c:pt>
                <c:pt idx="28916">
                  <c:v>8.5823959122190666E-2</c:v>
                </c:pt>
                <c:pt idx="28917">
                  <c:v>8.5434280972168208E-2</c:v>
                </c:pt>
                <c:pt idx="28918">
                  <c:v>8.5434345905786566E-2</c:v>
                </c:pt>
                <c:pt idx="28919">
                  <c:v>8.5044697411633521E-2</c:v>
                </c:pt>
                <c:pt idx="28920">
                  <c:v>8.465505219236176E-2</c:v>
                </c:pt>
                <c:pt idx="28921">
                  <c:v>8.4265410247971295E-2</c:v>
                </c:pt>
                <c:pt idx="28922">
                  <c:v>8.5238171130290391E-2</c:v>
                </c:pt>
                <c:pt idx="28923">
                  <c:v>8.6210924248061885E-2</c:v>
                </c:pt>
                <c:pt idx="28924">
                  <c:v>8.660073838263134E-2</c:v>
                </c:pt>
                <c:pt idx="28925">
                  <c:v>8.6018002576189787E-2</c:v>
                </c:pt>
                <c:pt idx="28926">
                  <c:v>8.5435277627705766E-2</c:v>
                </c:pt>
                <c:pt idx="28927">
                  <c:v>8.543547846889743E-2</c:v>
                </c:pt>
                <c:pt idx="28928">
                  <c:v>8.4462974258664558E-2</c:v>
                </c:pt>
                <c:pt idx="28929">
                  <c:v>8.3490481354702731E-2</c:v>
                </c:pt>
                <c:pt idx="28930">
                  <c:v>8.3100904524702188E-2</c:v>
                </c:pt>
                <c:pt idx="28931">
                  <c:v>8.3683809292392414E-2</c:v>
                </c:pt>
                <c:pt idx="28932">
                  <c:v>8.426671406008264E-2</c:v>
                </c:pt>
                <c:pt idx="28933">
                  <c:v>8.3683809292392414E-2</c:v>
                </c:pt>
                <c:pt idx="28934">
                  <c:v>8.3100994898829939E-2</c:v>
                </c:pt>
                <c:pt idx="28935">
                  <c:v>8.2518184913761505E-2</c:v>
                </c:pt>
                <c:pt idx="28936">
                  <c:v>8.310117564708544E-2</c:v>
                </c:pt>
                <c:pt idx="28937">
                  <c:v>8.3684339944452388E-2</c:v>
                </c:pt>
                <c:pt idx="28938">
                  <c:v>8.4267490934698444E-2</c:v>
                </c:pt>
                <c:pt idx="28939">
                  <c:v>8.4267750423555776E-2</c:v>
                </c:pt>
                <c:pt idx="28940">
                  <c:v>8.4657607291127424E-2</c:v>
                </c:pt>
                <c:pt idx="28941">
                  <c:v>8.504745853681954E-2</c:v>
                </c:pt>
                <c:pt idx="28942">
                  <c:v>8.5437304160632124E-2</c:v>
                </c:pt>
                <c:pt idx="28943">
                  <c:v>8.5047699904667096E-2</c:v>
                </c:pt>
                <c:pt idx="28944">
                  <c:v>8.465809859609523E-2</c:v>
                </c:pt>
                <c:pt idx="28945">
                  <c:v>8.4658183088032371E-2</c:v>
                </c:pt>
                <c:pt idx="28946">
                  <c:v>8.4465016441979471E-2</c:v>
                </c:pt>
                <c:pt idx="28947">
                  <c:v>8.427184995826667E-2</c:v>
                </c:pt>
                <c:pt idx="28948">
                  <c:v>8.3689001275019215E-2</c:v>
                </c:pt>
                <c:pt idx="28949">
                  <c:v>8.4271881792725212E-2</c:v>
                </c:pt>
                <c:pt idx="28950">
                  <c:v>8.4854761167491258E-2</c:v>
                </c:pt>
                <c:pt idx="28951">
                  <c:v>8.5437639399311455E-2</c:v>
                </c:pt>
                <c:pt idx="28952">
                  <c:v>8.4854931766880332E-2</c:v>
                </c:pt>
                <c:pt idx="28953">
                  <c:v>8.4272231971768974E-2</c:v>
                </c:pt>
                <c:pt idx="28954">
                  <c:v>8.4855229540359442E-2</c:v>
                </c:pt>
                <c:pt idx="28955">
                  <c:v>8.6021032200121972E-2</c:v>
                </c:pt>
                <c:pt idx="28956">
                  <c:v>8.7186822287512622E-2</c:v>
                </c:pt>
                <c:pt idx="28957">
                  <c:v>8.7573265698905556E-2</c:v>
                </c:pt>
                <c:pt idx="28958">
                  <c:v>8.6793978295223839E-2</c:v>
                </c:pt>
                <c:pt idx="28959">
                  <c:v>8.6014694493914495E-2</c:v>
                </c:pt>
                <c:pt idx="28960">
                  <c:v>8.4849080409467037E-2</c:v>
                </c:pt>
                <c:pt idx="28961">
                  <c:v>8.4848982673154244E-2</c:v>
                </c:pt>
                <c:pt idx="28962">
                  <c:v>8.4848884936841451E-2</c:v>
                </c:pt>
                <c:pt idx="28963">
                  <c:v>8.4848787200528658E-2</c:v>
                </c:pt>
                <c:pt idx="28964">
                  <c:v>8.426578897392964E-2</c:v>
                </c:pt>
                <c:pt idx="28965">
                  <c:v>8.3682782583455739E-2</c:v>
                </c:pt>
                <c:pt idx="28966">
                  <c:v>8.3099768029101032E-2</c:v>
                </c:pt>
                <c:pt idx="28967">
                  <c:v>8.309953871463599E-2</c:v>
                </c:pt>
                <c:pt idx="28968">
                  <c:v>8.3099309400170934E-2</c:v>
                </c:pt>
                <c:pt idx="28969">
                  <c:v>8.2712721848517023E-2</c:v>
                </c:pt>
                <c:pt idx="28970">
                  <c:v>8.1742964952358069E-2</c:v>
                </c:pt>
                <c:pt idx="28971">
                  <c:v>8.0773167330105422E-2</c:v>
                </c:pt>
                <c:pt idx="28972">
                  <c:v>8.1158998927197148E-2</c:v>
                </c:pt>
                <c:pt idx="28973">
                  <c:v>8.0961729177416245E-2</c:v>
                </c:pt>
                <c:pt idx="28974">
                  <c:v>8.0764448142823617E-2</c:v>
                </c:pt>
                <c:pt idx="28975">
                  <c:v>7.9597784978380409E-2</c:v>
                </c:pt>
                <c:pt idx="28976">
                  <c:v>8.0180446997594704E-2</c:v>
                </c:pt>
                <c:pt idx="28977">
                  <c:v>8.076312175245845E-2</c:v>
                </c:pt>
                <c:pt idx="28978">
                  <c:v>8.1928783321986248E-2</c:v>
                </c:pt>
                <c:pt idx="28979">
                  <c:v>8.1345503874287073E-2</c:v>
                </c:pt>
                <c:pt idx="28980">
                  <c:v>8.0762210547998536E-2</c:v>
                </c:pt>
                <c:pt idx="28981">
                  <c:v>7.9012913549311392E-2</c:v>
                </c:pt>
                <c:pt idx="28982">
                  <c:v>7.9595708896781595E-2</c:v>
                </c:pt>
                <c:pt idx="28983">
                  <c:v>8.0178512734681781E-2</c:v>
                </c:pt>
                <c:pt idx="28984">
                  <c:v>8.192734032812006E-2</c:v>
                </c:pt>
                <c:pt idx="28985">
                  <c:v>8.2510617160343067E-2</c:v>
                </c:pt>
                <c:pt idx="28986">
                  <c:v>8.3093881175280812E-2</c:v>
                </c:pt>
                <c:pt idx="28987">
                  <c:v>8.3094143966310097E-2</c:v>
                </c:pt>
                <c:pt idx="28988">
                  <c:v>8.2511777976770603E-2</c:v>
                </c:pt>
                <c:pt idx="28989">
                  <c:v>8.1929441622107677E-2</c:v>
                </c:pt>
                <c:pt idx="28990">
                  <c:v>8.1347134902321344E-2</c:v>
                </c:pt>
                <c:pt idx="28991">
                  <c:v>8.1930331643871854E-2</c:v>
                </c:pt>
                <c:pt idx="28992">
                  <c:v>8.2513516629438274E-2</c:v>
                </c:pt>
                <c:pt idx="28993">
                  <c:v>8.3096689859020592E-2</c:v>
                </c:pt>
                <c:pt idx="28994">
                  <c:v>8.2513785829111674E-2</c:v>
                </c:pt>
                <c:pt idx="28995">
                  <c:v>8.1930882860506871E-2</c:v>
                </c:pt>
                <c:pt idx="28996">
                  <c:v>8.2320632499974844E-2</c:v>
                </c:pt>
                <c:pt idx="28997">
                  <c:v>8.3876462996870155E-2</c:v>
                </c:pt>
                <c:pt idx="28998">
                  <c:v>8.5432259289919321E-2</c:v>
                </c:pt>
                <c:pt idx="28999">
                  <c:v>8.6015401912190578E-2</c:v>
                </c:pt>
                <c:pt idx="29000">
                  <c:v>8.6015528289019635E-2</c:v>
                </c:pt>
                <c:pt idx="29001">
                  <c:v>8.6015654665848693E-2</c:v>
                </c:pt>
                <c:pt idx="29002">
                  <c:v>8.6015781042677736E-2</c:v>
                </c:pt>
                <c:pt idx="29003">
                  <c:v>8.5433148866868786E-2</c:v>
                </c:pt>
                <c:pt idx="29004">
                  <c:v>8.4850530896207282E-2</c:v>
                </c:pt>
                <c:pt idx="29005">
                  <c:v>8.4267927130693226E-2</c:v>
                </c:pt>
                <c:pt idx="29006">
                  <c:v>8.4268293280614609E-2</c:v>
                </c:pt>
                <c:pt idx="29007">
                  <c:v>8.4268659430535992E-2</c:v>
                </c:pt>
                <c:pt idx="29008">
                  <c:v>8.4269025580457374E-2</c:v>
                </c:pt>
                <c:pt idx="29009">
                  <c:v>8.4852123913691319E-2</c:v>
                </c:pt>
                <c:pt idx="29010">
                  <c:v>8.5435208939804372E-2</c:v>
                </c:pt>
                <c:pt idx="29011">
                  <c:v>8.5435455121539328E-2</c:v>
                </c:pt>
                <c:pt idx="29012">
                  <c:v>8.4852500839931455E-2</c:v>
                </c:pt>
                <c:pt idx="29013">
                  <c:v>8.4269539782302005E-2</c:v>
                </c:pt>
                <c:pt idx="29014">
                  <c:v>8.3879740352509322E-2</c:v>
                </c:pt>
                <c:pt idx="29015">
                  <c:v>8.3489814548688104E-2</c:v>
                </c:pt>
                <c:pt idx="29016">
                  <c:v>8.3099880175592722E-2</c:v>
                </c:pt>
                <c:pt idx="29017">
                  <c:v>8.4072152463118194E-2</c:v>
                </c:pt>
                <c:pt idx="29018">
                  <c:v>8.4461632154167063E-2</c:v>
                </c:pt>
                <c:pt idx="29019">
                  <c:v>8.4851118777050955E-2</c:v>
                </c:pt>
                <c:pt idx="29020">
                  <c:v>8.4268051303275263E-2</c:v>
                </c:pt>
                <c:pt idx="29021">
                  <c:v>8.4851036566801041E-2</c:v>
                </c:pt>
                <c:pt idx="29022">
                  <c:v>8.5434015789057224E-2</c:v>
                </c:pt>
                <c:pt idx="29023">
                  <c:v>8.6016988970043798E-2</c:v>
                </c:pt>
                <c:pt idx="29024">
                  <c:v>8.5434302749363505E-2</c:v>
                </c:pt>
                <c:pt idx="29025">
                  <c:v>8.4851625998781502E-2</c:v>
                </c:pt>
                <c:pt idx="29026">
                  <c:v>8.4268958718297815E-2</c:v>
                </c:pt>
                <c:pt idx="29027">
                  <c:v>8.5434870628706444E-2</c:v>
                </c:pt>
                <c:pt idx="29028">
                  <c:v>8.6600759027146895E-2</c:v>
                </c:pt>
                <c:pt idx="29029">
                  <c:v>8.7766623913619141E-2</c:v>
                </c:pt>
                <c:pt idx="29030">
                  <c:v>8.718402055629898E-2</c:v>
                </c:pt>
                <c:pt idx="29031">
                  <c:v>8.6601430506099697E-2</c:v>
                </c:pt>
                <c:pt idx="29032">
                  <c:v>8.6018853763021319E-2</c:v>
                </c:pt>
                <c:pt idx="29033">
                  <c:v>8.601902569428875E-2</c:v>
                </c:pt>
                <c:pt idx="29034">
                  <c:v>8.6019197625556182E-2</c:v>
                </c:pt>
                <c:pt idx="29035">
                  <c:v>8.5436574266733817E-2</c:v>
                </c:pt>
                <c:pt idx="29036">
                  <c:v>8.601941805025802E-2</c:v>
                </c:pt>
                <c:pt idx="29037">
                  <c:v>8.6602259139698073E-2</c:v>
                </c:pt>
                <c:pt idx="29038">
                  <c:v>8.7767888784030204E-2</c:v>
                </c:pt>
                <c:pt idx="29039">
                  <c:v>8.8350614721977694E-2</c:v>
                </c:pt>
                <c:pt idx="29040">
                  <c:v>8.8933344741861153E-2</c:v>
                </c:pt>
                <c:pt idx="29041">
                  <c:v>8.9126437172202796E-2</c:v>
                </c:pt>
                <c:pt idx="29042">
                  <c:v>8.8736625372037387E-2</c:v>
                </c:pt>
                <c:pt idx="29043">
                  <c:v>8.8346806312550291E-2</c:v>
                </c:pt>
                <c:pt idx="29044">
                  <c:v>8.7181005236580067E-2</c:v>
                </c:pt>
                <c:pt idx="29045">
                  <c:v>8.7180652661088265E-2</c:v>
                </c:pt>
                <c:pt idx="29046">
                  <c:v>8.7180300085596449E-2</c:v>
                </c:pt>
                <c:pt idx="29047">
                  <c:v>8.67936046956473E-2</c:v>
                </c:pt>
                <c:pt idx="29048">
                  <c:v>8.4657831038294287E-2</c:v>
                </c:pt>
                <c:pt idx="29049">
                  <c:v>8.2521886036073536E-2</c:v>
                </c:pt>
                <c:pt idx="29050">
                  <c:v>8.1937988878587081E-2</c:v>
                </c:pt>
                <c:pt idx="29051">
                  <c:v>8.1935853042999052E-2</c:v>
                </c:pt>
                <c:pt idx="29052">
                  <c:v>8.1933717207411022E-2</c:v>
                </c:pt>
                <c:pt idx="29053">
                  <c:v>8.1931581371822992E-2</c:v>
                </c:pt>
                <c:pt idx="29054">
                  <c:v>8.1344053000313443E-2</c:v>
                </c:pt>
                <c:pt idx="29055">
                  <c:v>8.0756321674797682E-2</c:v>
                </c:pt>
                <c:pt idx="29056">
                  <c:v>7.9778363954513709E-2</c:v>
                </c:pt>
                <c:pt idx="29057">
                  <c:v>7.7630701486003553E-2</c:v>
                </c:pt>
                <c:pt idx="29058">
                  <c:v>7.5481940759463767E-2</c:v>
                </c:pt>
                <c:pt idx="29059">
                  <c:v>7.3722405440405508E-2</c:v>
                </c:pt>
                <c:pt idx="29060">
                  <c:v>7.312933097090224E-2</c:v>
                </c:pt>
                <c:pt idx="29061">
                  <c:v>7.2535937293775193E-2</c:v>
                </c:pt>
                <c:pt idx="29062">
                  <c:v>7.233286819418111E-2</c:v>
                </c:pt>
                <c:pt idx="29063">
                  <c:v>7.2133231938277378E-2</c:v>
                </c:pt>
                <c:pt idx="29064">
                  <c:v>7.1933529202282076E-2</c:v>
                </c:pt>
                <c:pt idx="29065">
                  <c:v>7.0952070096720415E-2</c:v>
                </c:pt>
                <c:pt idx="29066">
                  <c:v>6.9972820086119547E-2</c:v>
                </c:pt>
                <c:pt idx="29067">
                  <c:v>6.8993369423262479E-2</c:v>
                </c:pt>
                <c:pt idx="29068">
                  <c:v>6.8404683650392123E-2</c:v>
                </c:pt>
                <c:pt idx="29069">
                  <c:v>6.8407881522983077E-2</c:v>
                </c:pt>
                <c:pt idx="29070">
                  <c:v>6.8411079395574032E-2</c:v>
                </c:pt>
                <c:pt idx="29071">
                  <c:v>6.8414277268164986E-2</c:v>
                </c:pt>
                <c:pt idx="29072">
                  <c:v>6.9009397768733965E-2</c:v>
                </c:pt>
                <c:pt idx="29073">
                  <c:v>6.9604195551211695E-2</c:v>
                </c:pt>
                <c:pt idx="29074">
                  <c:v>7.0589215335596048E-2</c:v>
                </c:pt>
                <c:pt idx="29075">
                  <c:v>7.1569313731017811E-2</c:v>
                </c:pt>
                <c:pt idx="29076">
                  <c:v>7.254911475788732E-2</c:v>
                </c:pt>
                <c:pt idx="29077">
                  <c:v>7.3138252422855765E-2</c:v>
                </c:pt>
                <c:pt idx="29078">
                  <c:v>7.2555977873413224E-2</c:v>
                </c:pt>
                <c:pt idx="29079">
                  <c:v>7.1973757777035879E-2</c:v>
                </c:pt>
                <c:pt idx="29080">
                  <c:v>7.2559190293101455E-2</c:v>
                </c:pt>
                <c:pt idx="29081">
                  <c:v>7.2554246441812117E-2</c:v>
                </c:pt>
                <c:pt idx="29082">
                  <c:v>7.2549302590522766E-2</c:v>
                </c:pt>
                <c:pt idx="29083">
                  <c:v>7.1763399803258326E-2</c:v>
                </c:pt>
                <c:pt idx="29084">
                  <c:v>7.1561340329202708E-2</c:v>
                </c:pt>
                <c:pt idx="29085">
                  <c:v>7.1359223605373528E-2</c:v>
                </c:pt>
                <c:pt idx="29086">
                  <c:v>7.0382427881841597E-2</c:v>
                </c:pt>
                <c:pt idx="29087">
                  <c:v>6.9994478474773858E-2</c:v>
                </c:pt>
                <c:pt idx="29088">
                  <c:v>6.9606515701335803E-2</c:v>
                </c:pt>
                <c:pt idx="29089">
                  <c:v>7.0577536857020423E-2</c:v>
                </c:pt>
                <c:pt idx="29090">
                  <c:v>7.0572230849278508E-2</c:v>
                </c:pt>
                <c:pt idx="29091">
                  <c:v>7.0566924480927926E-2</c:v>
                </c:pt>
                <c:pt idx="29092">
                  <c:v>7.0174224081289011E-2</c:v>
                </c:pt>
                <c:pt idx="29093">
                  <c:v>7.0760745015810658E-2</c:v>
                </c:pt>
                <c:pt idx="29094">
                  <c:v>7.1347198516704263E-2</c:v>
                </c:pt>
                <c:pt idx="29095">
                  <c:v>7.1739921272774287E-2</c:v>
                </c:pt>
                <c:pt idx="29096">
                  <c:v>7.0966125689026785E-2</c:v>
                </c:pt>
                <c:pt idx="29097">
                  <c:v>7.019251130184978E-2</c:v>
                </c:pt>
                <c:pt idx="29098">
                  <c:v>6.9612673765346411E-2</c:v>
                </c:pt>
                <c:pt idx="29099">
                  <c:v>7.0783791065265361E-2</c:v>
                </c:pt>
                <c:pt idx="29100">
                  <c:v>7.1954723371718265E-2</c:v>
                </c:pt>
                <c:pt idx="29101">
                  <c:v>7.3125470684693231E-2</c:v>
                </c:pt>
                <c:pt idx="29102">
                  <c:v>7.4294846508414975E-2</c:v>
                </c:pt>
                <c:pt idx="29103">
                  <c:v>7.5464122079710816E-2</c:v>
                </c:pt>
                <c:pt idx="29104">
                  <c:v>7.6049386514595252E-2</c:v>
                </c:pt>
                <c:pt idx="29105">
                  <c:v>7.4882379790380399E-2</c:v>
                </c:pt>
                <c:pt idx="29106">
                  <c:v>7.3715432335918735E-2</c:v>
                </c:pt>
                <c:pt idx="29107">
                  <c:v>7.2938900565534232E-2</c:v>
                </c:pt>
                <c:pt idx="29108">
                  <c:v>7.2745270807414553E-2</c:v>
                </c:pt>
                <c:pt idx="29109">
                  <c:v>7.2551639696423698E-2</c:v>
                </c:pt>
                <c:pt idx="29110">
                  <c:v>7.1967646724636014E-2</c:v>
                </c:pt>
                <c:pt idx="29111">
                  <c:v>7.196639765132562E-2</c:v>
                </c:pt>
                <c:pt idx="29112">
                  <c:v>7.1965148578015226E-2</c:v>
                </c:pt>
                <c:pt idx="29113">
                  <c:v>7.1963899504704817E-2</c:v>
                </c:pt>
                <c:pt idx="29114">
                  <c:v>7.0793177274191918E-2</c:v>
                </c:pt>
                <c:pt idx="29115">
                  <c:v>6.9622271029872368E-2</c:v>
                </c:pt>
                <c:pt idx="29116">
                  <c:v>6.9035253790356133E-2</c:v>
                </c:pt>
                <c:pt idx="29117">
                  <c:v>7.0205894300451793E-2</c:v>
                </c:pt>
                <c:pt idx="29118">
                  <c:v>7.1376376431317251E-2</c:v>
                </c:pt>
                <c:pt idx="29119">
                  <c:v>7.1962745948765228E-2</c:v>
                </c:pt>
                <c:pt idx="29120">
                  <c:v>7.1964396684865622E-2</c:v>
                </c:pt>
                <c:pt idx="29121">
                  <c:v>7.1966047420966045E-2</c:v>
                </c:pt>
                <c:pt idx="29122">
                  <c:v>7.2551569854448716E-2</c:v>
                </c:pt>
                <c:pt idx="29123">
                  <c:v>7.3136862066576158E-2</c:v>
                </c:pt>
                <c:pt idx="29124">
                  <c:v>7.3722105295436505E-2</c:v>
                </c:pt>
                <c:pt idx="29125">
                  <c:v>7.3139703096066461E-2</c:v>
                </c:pt>
                <c:pt idx="29126">
                  <c:v>7.2556689993717227E-2</c:v>
                </c:pt>
                <c:pt idx="29127">
                  <c:v>7.1973703505609776E-2</c:v>
                </c:pt>
                <c:pt idx="29128">
                  <c:v>7.1974501932863075E-2</c:v>
                </c:pt>
                <c:pt idx="29129">
                  <c:v>7.1975026053820779E-2</c:v>
                </c:pt>
                <c:pt idx="29130">
                  <c:v>7.1975550174778469E-2</c:v>
                </c:pt>
                <c:pt idx="29131">
                  <c:v>7.1976074295736159E-2</c:v>
                </c:pt>
                <c:pt idx="29132">
                  <c:v>7.256018209246573E-2</c:v>
                </c:pt>
                <c:pt idx="29133">
                  <c:v>7.3144277153545878E-2</c:v>
                </c:pt>
                <c:pt idx="29134">
                  <c:v>7.3728359478976574E-2</c:v>
                </c:pt>
                <c:pt idx="29135">
                  <c:v>7.3729369269027317E-2</c:v>
                </c:pt>
                <c:pt idx="29136">
                  <c:v>7.3730379059078047E-2</c:v>
                </c:pt>
                <c:pt idx="29137">
                  <c:v>7.3731388849128776E-2</c:v>
                </c:pt>
                <c:pt idx="29138">
                  <c:v>7.3732203195943896E-2</c:v>
                </c:pt>
                <c:pt idx="29139">
                  <c:v>7.3733017542759016E-2</c:v>
                </c:pt>
                <c:pt idx="29140">
                  <c:v>7.315021490518063E-2</c:v>
                </c:pt>
                <c:pt idx="29141">
                  <c:v>7.3734397278934327E-2</c:v>
                </c:pt>
                <c:pt idx="29142">
                  <c:v>7.4318559814463378E-2</c:v>
                </c:pt>
                <c:pt idx="29143">
                  <c:v>7.5486289738829482E-2</c:v>
                </c:pt>
                <c:pt idx="29144">
                  <c:v>7.6070807239770222E-2</c:v>
                </c:pt>
                <c:pt idx="29145">
                  <c:v>7.6655289636033269E-2</c:v>
                </c:pt>
                <c:pt idx="29146">
                  <c:v>7.7823271497671181E-2</c:v>
                </c:pt>
                <c:pt idx="29147">
                  <c:v>7.7240798639938379E-2</c:v>
                </c:pt>
                <c:pt idx="29148">
                  <c:v>7.6658367417982598E-2</c:v>
                </c:pt>
                <c:pt idx="29149">
                  <c:v>7.5492505715422709E-2</c:v>
                </c:pt>
                <c:pt idx="29150">
                  <c:v>7.6660335075820971E-2</c:v>
                </c:pt>
                <c:pt idx="29151">
                  <c:v>7.7828096349478001E-2</c:v>
                </c:pt>
                <c:pt idx="29152">
                  <c:v>7.8412368485068606E-2</c:v>
                </c:pt>
                <c:pt idx="29153">
                  <c:v>7.8413008533090231E-2</c:v>
                </c:pt>
                <c:pt idx="29154">
                  <c:v>7.8413648581114825E-2</c:v>
                </c:pt>
                <c:pt idx="29155">
                  <c:v>7.9581052358559501E-2</c:v>
                </c:pt>
                <c:pt idx="29156">
                  <c:v>7.9581729593047684E-2</c:v>
                </c:pt>
                <c:pt idx="29157">
                  <c:v>7.9582406827532898E-2</c:v>
                </c:pt>
                <c:pt idx="29158">
                  <c:v>7.8999745425042733E-2</c:v>
                </c:pt>
                <c:pt idx="29159">
                  <c:v>7.9583818851845095E-2</c:v>
                </c:pt>
                <c:pt idx="29160">
                  <c:v>8.0167861010998265E-2</c:v>
                </c:pt>
                <c:pt idx="29161">
                  <c:v>8.0168580166996212E-2</c:v>
                </c:pt>
                <c:pt idx="29162">
                  <c:v>7.9586017465787723E-2</c:v>
                </c:pt>
                <c:pt idx="29163">
                  <c:v>7.9003485787315059E-2</c:v>
                </c:pt>
                <c:pt idx="29164">
                  <c:v>7.8614289255469455E-2</c:v>
                </c:pt>
                <c:pt idx="29165">
                  <c:v>7.919802869056651E-2</c:v>
                </c:pt>
                <c:pt idx="29166">
                  <c:v>7.9781747389413848E-2</c:v>
                </c:pt>
                <c:pt idx="29167">
                  <c:v>8.0755365634020415E-2</c:v>
                </c:pt>
                <c:pt idx="29168">
                  <c:v>8.0755762398483727E-2</c:v>
                </c:pt>
                <c:pt idx="29169">
                  <c:v>8.0756159162947025E-2</c:v>
                </c:pt>
                <c:pt idx="29170">
                  <c:v>8.0756555927410323E-2</c:v>
                </c:pt>
                <c:pt idx="29171">
                  <c:v>8.0756868195737921E-2</c:v>
                </c:pt>
                <c:pt idx="29172">
                  <c:v>8.075718046406552E-2</c:v>
                </c:pt>
                <c:pt idx="29173">
                  <c:v>7.9591159076054976E-2</c:v>
                </c:pt>
                <c:pt idx="29174">
                  <c:v>7.9591569637471826E-2</c:v>
                </c:pt>
                <c:pt idx="29175">
                  <c:v>7.959198019888869E-2</c:v>
                </c:pt>
                <c:pt idx="29176">
                  <c:v>8.0758672004547935E-2</c:v>
                </c:pt>
                <c:pt idx="29177">
                  <c:v>8.0759021010325838E-2</c:v>
                </c:pt>
                <c:pt idx="29178">
                  <c:v>8.0759370016103754E-2</c:v>
                </c:pt>
                <c:pt idx="29179">
                  <c:v>8.0759719021881657E-2</c:v>
                </c:pt>
                <c:pt idx="29180">
                  <c:v>8.0759968836543738E-2</c:v>
                </c:pt>
                <c:pt idx="29181">
                  <c:v>8.0760218651205806E-2</c:v>
                </c:pt>
                <c:pt idx="29182">
                  <c:v>8.0760468465867888E-2</c:v>
                </c:pt>
                <c:pt idx="29183">
                  <c:v>8.1926857677394771E-2</c:v>
                </c:pt>
                <c:pt idx="29184">
                  <c:v>8.3093229418223086E-2</c:v>
                </c:pt>
                <c:pt idx="29185">
                  <c:v>8.425958368835279E-2</c:v>
                </c:pt>
                <c:pt idx="29186">
                  <c:v>8.4259674429855047E-2</c:v>
                </c:pt>
                <c:pt idx="29187">
                  <c:v>8.4259765171357304E-2</c:v>
                </c:pt>
                <c:pt idx="29188">
                  <c:v>8.3286944253746553E-2</c:v>
                </c:pt>
                <c:pt idx="29189">
                  <c:v>8.2314112090745462E-2</c:v>
                </c:pt>
                <c:pt idx="29190">
                  <c:v>8.1341286193867504E-2</c:v>
                </c:pt>
                <c:pt idx="29191">
                  <c:v>8.1924443807585762E-2</c:v>
                </c:pt>
                <c:pt idx="29192">
                  <c:v>8.2507645676050081E-2</c:v>
                </c:pt>
                <c:pt idx="29193">
                  <c:v>8.3090841503247762E-2</c:v>
                </c:pt>
                <c:pt idx="29194">
                  <c:v>8.2507899443895069E-2</c:v>
                </c:pt>
                <c:pt idx="29195">
                  <c:v>8.1925026622626601E-2</c:v>
                </c:pt>
                <c:pt idx="29196">
                  <c:v>8.1342162781620805E-2</c:v>
                </c:pt>
                <c:pt idx="29197">
                  <c:v>8.1342360373122577E-2</c:v>
                </c:pt>
                <c:pt idx="29198">
                  <c:v>8.1342496890887434E-2</c:v>
                </c:pt>
                <c:pt idx="29199">
                  <c:v>8.134263340865229E-2</c:v>
                </c:pt>
                <c:pt idx="29200">
                  <c:v>8.1342769926417147E-2</c:v>
                </c:pt>
                <c:pt idx="29201">
                  <c:v>8.0759991324228161E-2</c:v>
                </c:pt>
                <c:pt idx="29202">
                  <c:v>8.0177224478023279E-2</c:v>
                </c:pt>
                <c:pt idx="29203">
                  <c:v>8.0567289098327055E-2</c:v>
                </c:pt>
                <c:pt idx="29204">
                  <c:v>8.2123261464759054E-2</c:v>
                </c:pt>
                <c:pt idx="29205">
                  <c:v>8.3679217927491972E-2</c:v>
                </c:pt>
                <c:pt idx="29206">
                  <c:v>8.3289548897687346E-2</c:v>
                </c:pt>
                <c:pt idx="29207">
                  <c:v>8.231680113308866E-2</c:v>
                </c:pt>
                <c:pt idx="29208">
                  <c:v>8.1344057863751401E-2</c:v>
                </c:pt>
                <c:pt idx="29209">
                  <c:v>8.1344117141201933E-2</c:v>
                </c:pt>
                <c:pt idx="29210">
                  <c:v>8.1927164781419537E-2</c:v>
                </c:pt>
                <c:pt idx="29211">
                  <c:v>8.251021078886156E-2</c:v>
                </c:pt>
                <c:pt idx="29212">
                  <c:v>8.367626524524395E-2</c:v>
                </c:pt>
                <c:pt idx="29213">
                  <c:v>8.3676337097630671E-2</c:v>
                </c:pt>
                <c:pt idx="29214">
                  <c:v>8.3676408950020348E-2</c:v>
                </c:pt>
                <c:pt idx="29215">
                  <c:v>8.3093476108853495E-2</c:v>
                </c:pt>
                <c:pt idx="29216">
                  <c:v>8.2510459412765233E-2</c:v>
                </c:pt>
                <c:pt idx="29217">
                  <c:v>8.1927442145205517E-2</c:v>
                </c:pt>
                <c:pt idx="29218">
                  <c:v>8.1734205160112636E-2</c:v>
                </c:pt>
                <c:pt idx="29219">
                  <c:v>8.2123864094697685E-2</c:v>
                </c:pt>
                <c:pt idx="29220">
                  <c:v>8.2513526849979063E-2</c:v>
                </c:pt>
                <c:pt idx="29221">
                  <c:v>8.2513406840974732E-2</c:v>
                </c:pt>
                <c:pt idx="29222">
                  <c:v>8.2513269687826921E-2</c:v>
                </c:pt>
                <c:pt idx="29223">
                  <c:v>8.2513132534679123E-2</c:v>
                </c:pt>
                <c:pt idx="29224">
                  <c:v>8.2123202246788207E-2</c:v>
                </c:pt>
                <c:pt idx="29225">
                  <c:v>8.1733262285403285E-2</c:v>
                </c:pt>
                <c:pt idx="29226">
                  <c:v>8.1343317793764441E-2</c:v>
                </c:pt>
                <c:pt idx="29227">
                  <c:v>8.1343168701994928E-2</c:v>
                </c:pt>
                <c:pt idx="29228">
                  <c:v>8.0760108898998859E-2</c:v>
                </c:pt>
                <c:pt idx="29229">
                  <c:v>8.0177047953059896E-2</c:v>
                </c:pt>
                <c:pt idx="29230">
                  <c:v>7.9010950066246893E-2</c:v>
                </c:pt>
                <c:pt idx="29231">
                  <c:v>7.8427888263335493E-2</c:v>
                </c:pt>
                <c:pt idx="29232">
                  <c:v>7.7844825399116996E-2</c:v>
                </c:pt>
                <c:pt idx="29233">
                  <c:v>7.9400675783920002E-2</c:v>
                </c:pt>
                <c:pt idx="29234">
                  <c:v>8.0373515314473953E-2</c:v>
                </c:pt>
                <c:pt idx="29235">
                  <c:v>8.134635484502642E-2</c:v>
                </c:pt>
                <c:pt idx="29236">
                  <c:v>8.0180280065253282E-2</c:v>
                </c:pt>
                <c:pt idx="29237">
                  <c:v>8.0763495631774568E-2</c:v>
                </c:pt>
                <c:pt idx="29238">
                  <c:v>8.1346703279331398E-2</c:v>
                </c:pt>
                <c:pt idx="29239">
                  <c:v>8.3095954030816793E-2</c:v>
                </c:pt>
                <c:pt idx="29240">
                  <c:v>8.4262089427379977E-2</c:v>
                </c:pt>
                <c:pt idx="29241">
                  <c:v>8.5428216170235619E-2</c:v>
                </c:pt>
                <c:pt idx="29242">
                  <c:v>8.5428296217056415E-2</c:v>
                </c:pt>
                <c:pt idx="29243">
                  <c:v>8.309624188914963E-2</c:v>
                </c:pt>
                <c:pt idx="29244">
                  <c:v>8.0764191806456387E-2</c:v>
                </c:pt>
                <c:pt idx="29245">
                  <c:v>8.0181198256594588E-2</c:v>
                </c:pt>
                <c:pt idx="29246">
                  <c:v>8.2513091388734777E-2</c:v>
                </c:pt>
                <c:pt idx="29247">
                  <c:v>8.484501815605168E-2</c:v>
                </c:pt>
                <c:pt idx="29248">
                  <c:v>8.6010918473753778E-2</c:v>
                </c:pt>
                <c:pt idx="29249">
                  <c:v>8.5427661883747785E-2</c:v>
                </c:pt>
                <c:pt idx="29250">
                  <c:v>8.4844393047925043E-2</c:v>
                </c:pt>
                <c:pt idx="29251">
                  <c:v>8.3095015144043674E-2</c:v>
                </c:pt>
                <c:pt idx="29252">
                  <c:v>8.13458214172465E-2</c:v>
                </c:pt>
                <c:pt idx="29253">
                  <c:v>7.9596621077708277E-2</c:v>
                </c:pt>
                <c:pt idx="29254">
                  <c:v>7.9013517560411889E-2</c:v>
                </c:pt>
                <c:pt idx="29255">
                  <c:v>8.0179470780042422E-2</c:v>
                </c:pt>
                <c:pt idx="29256">
                  <c:v>8.1345437061877524E-2</c:v>
                </c:pt>
                <c:pt idx="29257">
                  <c:v>8.2511416405917165E-2</c:v>
                </c:pt>
                <c:pt idx="29258">
                  <c:v>8.2511531271678457E-2</c:v>
                </c:pt>
                <c:pt idx="29259">
                  <c:v>8.2511646137439748E-2</c:v>
                </c:pt>
                <c:pt idx="29260">
                  <c:v>8.251176100320104E-2</c:v>
                </c:pt>
                <c:pt idx="29261">
                  <c:v>8.2511983877066222E-2</c:v>
                </c:pt>
                <c:pt idx="29262">
                  <c:v>8.2512206750931405E-2</c:v>
                </c:pt>
                <c:pt idx="29263">
                  <c:v>8.2512429624796602E-2</c:v>
                </c:pt>
                <c:pt idx="29264">
                  <c:v>8.3095612617443804E-2</c:v>
                </c:pt>
                <c:pt idx="29265">
                  <c:v>8.3678788507517282E-2</c:v>
                </c:pt>
                <c:pt idx="29266">
                  <c:v>8.4844984031043777E-2</c:v>
                </c:pt>
                <c:pt idx="29267">
                  <c:v>8.4845314423178705E-2</c:v>
                </c:pt>
                <c:pt idx="29268">
                  <c:v>8.4845644815316604E-2</c:v>
                </c:pt>
                <c:pt idx="29269">
                  <c:v>8.3679973902580487E-2</c:v>
                </c:pt>
                <c:pt idx="29270">
                  <c:v>8.3680240044999743E-2</c:v>
                </c:pt>
                <c:pt idx="29271">
                  <c:v>8.3680506187416029E-2</c:v>
                </c:pt>
                <c:pt idx="29272">
                  <c:v>8.5429714405096377E-2</c:v>
                </c:pt>
                <c:pt idx="29273">
                  <c:v>8.6595852944754012E-2</c:v>
                </c:pt>
                <c:pt idx="29274">
                  <c:v>8.776197123799459E-2</c:v>
                </c:pt>
                <c:pt idx="29275">
                  <c:v>8.7179172763995394E-2</c:v>
                </c:pt>
                <c:pt idx="29276">
                  <c:v>8.6013319633505766E-2</c:v>
                </c:pt>
                <c:pt idx="29277">
                  <c:v>8.4847475156729621E-2</c:v>
                </c:pt>
                <c:pt idx="29278">
                  <c:v>8.4847557366978049E-2</c:v>
                </c:pt>
                <c:pt idx="29279">
                  <c:v>8.5430546589986056E-2</c:v>
                </c:pt>
                <c:pt idx="29280">
                  <c:v>8.6013534180215553E-2</c:v>
                </c:pt>
                <c:pt idx="29281">
                  <c:v>8.5430607002682124E-2</c:v>
                </c:pt>
                <c:pt idx="29282">
                  <c:v>8.4264682723997064E-2</c:v>
                </c:pt>
                <c:pt idx="29283">
                  <c:v>8.3098757302372081E-2</c:v>
                </c:pt>
                <c:pt idx="29284">
                  <c:v>8.2515788162505044E-2</c:v>
                </c:pt>
                <c:pt idx="29285">
                  <c:v>8.251577787601895E-2</c:v>
                </c:pt>
                <c:pt idx="29286">
                  <c:v>8.2515767589532871E-2</c:v>
                </c:pt>
                <c:pt idx="29287">
                  <c:v>8.3098715462496642E-2</c:v>
                </c:pt>
                <c:pt idx="29288">
                  <c:v>8.368171607411426E-2</c:v>
                </c:pt>
                <c:pt idx="29289">
                  <c:v>8.4264714563120666E-2</c:v>
                </c:pt>
                <c:pt idx="29290">
                  <c:v>8.4264755953981349E-2</c:v>
                </c:pt>
                <c:pt idx="29291">
                  <c:v>8.368179118178895E-2</c:v>
                </c:pt>
                <c:pt idx="29292">
                  <c:v>8.3098825919763891E-2</c:v>
                </c:pt>
                <c:pt idx="29293">
                  <c:v>8.2515860167906158E-2</c:v>
                </c:pt>
                <c:pt idx="29294">
                  <c:v>8.30989095995118E-2</c:v>
                </c:pt>
                <c:pt idx="29295">
                  <c:v>8.368195445934587E-2</c:v>
                </c:pt>
                <c:pt idx="29296">
                  <c:v>8.368204589477922E-2</c:v>
                </c:pt>
                <c:pt idx="29297">
                  <c:v>8.3099242644908519E-2</c:v>
                </c:pt>
                <c:pt idx="29298">
                  <c:v>8.2516446497614526E-2</c:v>
                </c:pt>
                <c:pt idx="29299">
                  <c:v>8.2516595651662764E-2</c:v>
                </c:pt>
                <c:pt idx="29300">
                  <c:v>8.3682574914063626E-2</c:v>
                </c:pt>
                <c:pt idx="29301">
                  <c:v>8.4848543889978409E-2</c:v>
                </c:pt>
                <c:pt idx="29302">
                  <c:v>8.5041841429117568E-2</c:v>
                </c:pt>
                <c:pt idx="29303">
                  <c:v>8.348633870795244E-2</c:v>
                </c:pt>
                <c:pt idx="29304">
                  <c:v>8.193084775116706E-2</c:v>
                </c:pt>
                <c:pt idx="29305">
                  <c:v>8.1737744920513028E-2</c:v>
                </c:pt>
                <c:pt idx="29306">
                  <c:v>8.2710519201620203E-2</c:v>
                </c:pt>
                <c:pt idx="29307">
                  <c:v>8.3683283538659142E-2</c:v>
                </c:pt>
                <c:pt idx="29308">
                  <c:v>8.4266317662993848E-2</c:v>
                </c:pt>
                <c:pt idx="29309">
                  <c:v>8.3683505596136548E-2</c:v>
                </c:pt>
                <c:pt idx="29310">
                  <c:v>8.3100698672522316E-2</c:v>
                </c:pt>
                <c:pt idx="29311">
                  <c:v>8.251789689215111E-2</c:v>
                </c:pt>
                <c:pt idx="29312">
                  <c:v>8.3683401098500129E-2</c:v>
                </c:pt>
                <c:pt idx="29313">
                  <c:v>8.4848936327584973E-2</c:v>
                </c:pt>
                <c:pt idx="29314">
                  <c:v>8.6014502579405613E-2</c:v>
                </c:pt>
                <c:pt idx="29315">
                  <c:v>8.4848399634255389E-2</c:v>
                </c:pt>
                <c:pt idx="29316">
                  <c:v>8.3682271217806276E-2</c:v>
                </c:pt>
                <c:pt idx="29317">
                  <c:v>8.154342430425908E-2</c:v>
                </c:pt>
                <c:pt idx="29318">
                  <c:v>8.1736665833134603E-2</c:v>
                </c:pt>
                <c:pt idx="29319">
                  <c:v>8.1929906820858669E-2</c:v>
                </c:pt>
                <c:pt idx="29320">
                  <c:v>8.2512889068416209E-2</c:v>
                </c:pt>
                <c:pt idx="29321">
                  <c:v>8.1347005569700509E-2</c:v>
                </c:pt>
                <c:pt idx="29322">
                  <c:v>8.0181123050653128E-2</c:v>
                </c:pt>
                <c:pt idx="29323">
                  <c:v>7.921177772729443E-2</c:v>
                </c:pt>
                <c:pt idx="29324">
                  <c:v>7.9990882102666194E-2</c:v>
                </c:pt>
                <c:pt idx="29325">
                  <c:v>8.0770008310575417E-2</c:v>
                </c:pt>
                <c:pt idx="29326">
                  <c:v>8.1935582772924634E-2</c:v>
                </c:pt>
                <c:pt idx="29327">
                  <c:v>8.1934963257754068E-2</c:v>
                </c:pt>
                <c:pt idx="29328">
                  <c:v>8.1934343742583515E-2</c:v>
                </c:pt>
                <c:pt idx="29329">
                  <c:v>8.1350710104580462E-2</c:v>
                </c:pt>
                <c:pt idx="29330">
                  <c:v>8.1933162627258332E-2</c:v>
                </c:pt>
                <c:pt idx="29331">
                  <c:v>8.2515641274348267E-2</c:v>
                </c:pt>
                <c:pt idx="29332">
                  <c:v>8.2708333261815023E-2</c:v>
                </c:pt>
                <c:pt idx="29333">
                  <c:v>8.115134077686055E-2</c:v>
                </c:pt>
                <c:pt idx="29334">
                  <c:v>7.9594219101568497E-2</c:v>
                </c:pt>
                <c:pt idx="29335">
                  <c:v>7.8426829570090659E-2</c:v>
                </c:pt>
                <c:pt idx="29336">
                  <c:v>7.7842621929135034E-2</c:v>
                </c:pt>
                <c:pt idx="29337">
                  <c:v>7.725837101962682E-2</c:v>
                </c:pt>
                <c:pt idx="29338">
                  <c:v>7.6674076841566033E-2</c:v>
                </c:pt>
                <c:pt idx="29339">
                  <c:v>7.6088895658177294E-2</c:v>
                </c:pt>
                <c:pt idx="29340">
                  <c:v>7.550363936711238E-2</c:v>
                </c:pt>
                <c:pt idx="29341">
                  <c:v>7.6084914951339719E-2</c:v>
                </c:pt>
                <c:pt idx="29342">
                  <c:v>7.6080551317810302E-2</c:v>
                </c:pt>
                <c:pt idx="29343">
                  <c:v>7.6076187684283841E-2</c:v>
                </c:pt>
                <c:pt idx="29344">
                  <c:v>7.4514577887056371E-2</c:v>
                </c:pt>
                <c:pt idx="29345">
                  <c:v>7.3533720383483048E-2</c:v>
                </c:pt>
                <c:pt idx="29346">
                  <c:v>7.2552446046303593E-2</c:v>
                </c:pt>
                <c:pt idx="29347">
                  <c:v>7.2545075800016068E-2</c:v>
                </c:pt>
                <c:pt idx="29348">
                  <c:v>7.1369114743312034E-2</c:v>
                </c:pt>
                <c:pt idx="29349">
                  <c:v>7.0192621891606605E-2</c:v>
                </c:pt>
                <c:pt idx="29350">
                  <c:v>6.9406259615003352E-2</c:v>
                </c:pt>
                <c:pt idx="29351">
                  <c:v>6.920784641039926E-2</c:v>
                </c:pt>
                <c:pt idx="29352">
                  <c:v>6.9009384502432464E-2</c:v>
                </c:pt>
                <c:pt idx="29353">
                  <c:v>6.8420064151337168E-2</c:v>
                </c:pt>
                <c:pt idx="29354">
                  <c:v>6.8417693361210757E-2</c:v>
                </c:pt>
                <c:pt idx="29355">
                  <c:v>6.8415322571084347E-2</c:v>
                </c:pt>
                <c:pt idx="29356">
                  <c:v>6.8412951780957965E-2</c:v>
                </c:pt>
                <c:pt idx="29357">
                  <c:v>6.9002982185328895E-2</c:v>
                </c:pt>
                <c:pt idx="29358">
                  <c:v>6.95928471078959E-2</c:v>
                </c:pt>
                <c:pt idx="29359">
                  <c:v>7.018254654865895E-2</c:v>
                </c:pt>
                <c:pt idx="29360">
                  <c:v>7.0189669940273244E-2</c:v>
                </c:pt>
                <c:pt idx="29361">
                  <c:v>7.0196793331887553E-2</c:v>
                </c:pt>
                <c:pt idx="29362">
                  <c:v>7.0203916723501847E-2</c:v>
                </c:pt>
                <c:pt idx="29363">
                  <c:v>7.079223328499662E-2</c:v>
                </c:pt>
                <c:pt idx="29364">
                  <c:v>7.1380412693343581E-2</c:v>
                </c:pt>
                <c:pt idx="29365">
                  <c:v>7.2552314032733739E-2</c:v>
                </c:pt>
                <c:pt idx="29366">
                  <c:v>7.313722193031158E-2</c:v>
                </c:pt>
                <c:pt idx="29367">
                  <c:v>7.372209366191057E-2</c:v>
                </c:pt>
                <c:pt idx="29368">
                  <c:v>7.3723124392307993E-2</c:v>
                </c:pt>
                <c:pt idx="29369">
                  <c:v>7.2550948501705875E-2</c:v>
                </c:pt>
                <c:pt idx="29370">
                  <c:v>7.1378463036855855E-2</c:v>
                </c:pt>
                <c:pt idx="29371">
                  <c:v>7.0205667997757903E-2</c:v>
                </c:pt>
                <c:pt idx="29372">
                  <c:v>6.9614872597213454E-2</c:v>
                </c:pt>
                <c:pt idx="29373">
                  <c:v>6.9023865997149117E-2</c:v>
                </c:pt>
                <c:pt idx="29374">
                  <c:v>6.9017002012753376E-2</c:v>
                </c:pt>
                <c:pt idx="29375">
                  <c:v>6.9017922694077416E-2</c:v>
                </c:pt>
                <c:pt idx="29376">
                  <c:v>6.9018843375401484E-2</c:v>
                </c:pt>
                <c:pt idx="29377">
                  <c:v>6.882610658993793E-2</c:v>
                </c:pt>
                <c:pt idx="29378">
                  <c:v>6.804498128189522E-2</c:v>
                </c:pt>
                <c:pt idx="29379">
                  <c:v>6.7263729886256493E-2</c:v>
                </c:pt>
                <c:pt idx="29380">
                  <c:v>6.6676056949731083E-2</c:v>
                </c:pt>
                <c:pt idx="29381">
                  <c:v>6.7260740688681125E-2</c:v>
                </c:pt>
                <c:pt idx="29382">
                  <c:v>6.7845417651615531E-2</c:v>
                </c:pt>
                <c:pt idx="29383">
                  <c:v>6.8817490194641062E-2</c:v>
                </c:pt>
                <c:pt idx="29384">
                  <c:v>6.9793709729633668E-2</c:v>
                </c:pt>
                <c:pt idx="29385">
                  <c:v>7.0769700791273926E-2</c:v>
                </c:pt>
                <c:pt idx="29386">
                  <c:v>7.0773960523828283E-2</c:v>
                </c:pt>
                <c:pt idx="29387">
                  <c:v>7.0192449577335184E-2</c:v>
                </c:pt>
                <c:pt idx="29388">
                  <c:v>6.961102516794726E-2</c:v>
                </c:pt>
                <c:pt idx="29389">
                  <c:v>6.9029687295664499E-2</c:v>
                </c:pt>
                <c:pt idx="29390">
                  <c:v>6.8641306424085335E-2</c:v>
                </c:pt>
                <c:pt idx="29391">
                  <c:v>6.8252969053845897E-2</c:v>
                </c:pt>
                <c:pt idx="29392">
                  <c:v>6.903269460042219E-2</c:v>
                </c:pt>
                <c:pt idx="29393">
                  <c:v>7.0592158691463847E-2</c:v>
                </c:pt>
                <c:pt idx="29394">
                  <c:v>7.2151537817531419E-2</c:v>
                </c:pt>
                <c:pt idx="29395">
                  <c:v>7.2542908080519747E-2</c:v>
                </c:pt>
                <c:pt idx="29396">
                  <c:v>7.2152024991110536E-2</c:v>
                </c:pt>
                <c:pt idx="29397">
                  <c:v>7.1761131531243916E-2</c:v>
                </c:pt>
                <c:pt idx="29398">
                  <c:v>7.1760663531116542E-2</c:v>
                </c:pt>
                <c:pt idx="29399">
                  <c:v>7.2540988444475402E-2</c:v>
                </c:pt>
                <c:pt idx="29400">
                  <c:v>7.3321338137772252E-2</c:v>
                </c:pt>
                <c:pt idx="29401">
                  <c:v>7.3711258195857735E-2</c:v>
                </c:pt>
                <c:pt idx="29402">
                  <c:v>7.2735617307129699E-2</c:v>
                </c:pt>
                <c:pt idx="29403">
                  <c:v>7.1759909670536401E-2</c:v>
                </c:pt>
                <c:pt idx="29404">
                  <c:v>7.0784135286077826E-2</c:v>
                </c:pt>
                <c:pt idx="29405">
                  <c:v>7.0785342589956862E-2</c:v>
                </c:pt>
                <c:pt idx="29406">
                  <c:v>7.0786549893835898E-2</c:v>
                </c:pt>
                <c:pt idx="29407">
                  <c:v>7.1371771803780404E-2</c:v>
                </c:pt>
                <c:pt idx="29408">
                  <c:v>7.1372999480266736E-2</c:v>
                </c:pt>
                <c:pt idx="29409">
                  <c:v>7.137422715675304E-2</c:v>
                </c:pt>
                <c:pt idx="29410">
                  <c:v>7.1375454833239385E-2</c:v>
                </c:pt>
                <c:pt idx="29411">
                  <c:v>7.1961074657121177E-2</c:v>
                </c:pt>
                <c:pt idx="29412">
                  <c:v>7.2546638966630647E-2</c:v>
                </c:pt>
                <c:pt idx="29413">
                  <c:v>7.2548276799138972E-2</c:v>
                </c:pt>
                <c:pt idx="29414">
                  <c:v>7.2548695891574949E-2</c:v>
                </c:pt>
                <c:pt idx="29415">
                  <c:v>7.2549114984010898E-2</c:v>
                </c:pt>
                <c:pt idx="29416">
                  <c:v>7.1965684421536252E-2</c:v>
                </c:pt>
                <c:pt idx="29417">
                  <c:v>7.1966629888623734E-2</c:v>
                </c:pt>
                <c:pt idx="29418">
                  <c:v>7.1967575355717142E-2</c:v>
                </c:pt>
                <c:pt idx="29419">
                  <c:v>7.2552323208865468E-2</c:v>
                </c:pt>
                <c:pt idx="29420">
                  <c:v>7.3527267715547712E-2</c:v>
                </c:pt>
                <c:pt idx="29421">
                  <c:v>7.4502164000302795E-2</c:v>
                </c:pt>
                <c:pt idx="29422">
                  <c:v>7.4893253027261242E-2</c:v>
                </c:pt>
                <c:pt idx="29423">
                  <c:v>7.4894067986368676E-2</c:v>
                </c:pt>
                <c:pt idx="29424">
                  <c:v>7.489488294547314E-2</c:v>
                </c:pt>
                <c:pt idx="29425">
                  <c:v>7.5479412488132225E-2</c:v>
                </c:pt>
                <c:pt idx="29426">
                  <c:v>7.5480433054501722E-2</c:v>
                </c:pt>
                <c:pt idx="29427">
                  <c:v>7.5481453620871219E-2</c:v>
                </c:pt>
                <c:pt idx="29428">
                  <c:v>7.5482474187240717E-2</c:v>
                </c:pt>
                <c:pt idx="29429">
                  <c:v>7.6066897926042931E-2</c:v>
                </c:pt>
                <c:pt idx="29430">
                  <c:v>7.6651292764717549E-2</c:v>
                </c:pt>
                <c:pt idx="29431">
                  <c:v>7.6845470699710636E-2</c:v>
                </c:pt>
                <c:pt idx="29432">
                  <c:v>7.645603683484066E-2</c:v>
                </c:pt>
                <c:pt idx="29433">
                  <c:v>7.6066622237187409E-2</c:v>
                </c:pt>
                <c:pt idx="29434">
                  <c:v>7.6067386009479029E-2</c:v>
                </c:pt>
                <c:pt idx="29435">
                  <c:v>7.548460831488002E-2</c:v>
                </c:pt>
                <c:pt idx="29436">
                  <c:v>7.4901860010241239E-2</c:v>
                </c:pt>
                <c:pt idx="29437">
                  <c:v>7.3735613873004646E-2</c:v>
                </c:pt>
                <c:pt idx="29438">
                  <c:v>7.4903707891862431E-2</c:v>
                </c:pt>
                <c:pt idx="29439">
                  <c:v>7.6071726313208396E-2</c:v>
                </c:pt>
                <c:pt idx="29440">
                  <c:v>7.7239669137048467E-2</c:v>
                </c:pt>
                <c:pt idx="29441">
                  <c:v>7.665728975314974E-2</c:v>
                </c:pt>
                <c:pt idx="29442">
                  <c:v>7.6074952331586093E-2</c:v>
                </c:pt>
                <c:pt idx="29443">
                  <c:v>7.6659472034205089E-2</c:v>
                </c:pt>
                <c:pt idx="29444">
                  <c:v>7.7243829017212884E-2</c:v>
                </c:pt>
                <c:pt idx="29445">
                  <c:v>7.7828148772934744E-2</c:v>
                </c:pt>
                <c:pt idx="29446">
                  <c:v>7.8412431301376581E-2</c:v>
                </c:pt>
                <c:pt idx="29447">
                  <c:v>7.95798523918404E-2</c:v>
                </c:pt>
                <c:pt idx="29448">
                  <c:v>8.0747212416500874E-2</c:v>
                </c:pt>
                <c:pt idx="29449">
                  <c:v>7.9777945044180398E-2</c:v>
                </c:pt>
                <c:pt idx="29450">
                  <c:v>7.8808712660843799E-2</c:v>
                </c:pt>
                <c:pt idx="29451">
                  <c:v>7.7839529963331308E-2</c:v>
                </c:pt>
                <c:pt idx="29452">
                  <c:v>7.8423537993741549E-2</c:v>
                </c:pt>
                <c:pt idx="29453">
                  <c:v>7.9590597353509165E-2</c:v>
                </c:pt>
                <c:pt idx="29454">
                  <c:v>8.0757610995559351E-2</c:v>
                </c:pt>
                <c:pt idx="29455">
                  <c:v>8.1924578919895102E-2</c:v>
                </c:pt>
                <c:pt idx="29456">
                  <c:v>8.2508194871676155E-2</c:v>
                </c:pt>
                <c:pt idx="29457">
                  <c:v>8.3091792291451527E-2</c:v>
                </c:pt>
                <c:pt idx="29458">
                  <c:v>8.3675371179227159E-2</c:v>
                </c:pt>
                <c:pt idx="29459">
                  <c:v>8.3675767887009811E-2</c:v>
                </c:pt>
                <c:pt idx="29460">
                  <c:v>8.3676164594792476E-2</c:v>
                </c:pt>
                <c:pt idx="29461">
                  <c:v>8.2510222747910283E-2</c:v>
                </c:pt>
                <c:pt idx="29462">
                  <c:v>8.1344340331493029E-2</c:v>
                </c:pt>
                <c:pt idx="29463">
                  <c:v>8.0178499387575222E-2</c:v>
                </c:pt>
                <c:pt idx="29464">
                  <c:v>7.9789106740724952E-2</c:v>
                </c:pt>
                <c:pt idx="29465">
                  <c:v>8.0565889196740681E-2</c:v>
                </c:pt>
                <c:pt idx="29466">
                  <c:v>8.134264958742736E-2</c:v>
                </c:pt>
                <c:pt idx="29467">
                  <c:v>8.250924081411154E-2</c:v>
                </c:pt>
                <c:pt idx="29468">
                  <c:v>8.309263863920277E-2</c:v>
                </c:pt>
                <c:pt idx="29469">
                  <c:v>8.367602258570464E-2</c:v>
                </c:pt>
                <c:pt idx="29470">
                  <c:v>8.4649231636692288E-2</c:v>
                </c:pt>
                <c:pt idx="29471">
                  <c:v>8.445612016119286E-2</c:v>
                </c:pt>
                <c:pt idx="29472">
                  <c:v>8.4263011120857129E-2</c:v>
                </c:pt>
                <c:pt idx="29473">
                  <c:v>8.3290241286499062E-2</c:v>
                </c:pt>
                <c:pt idx="29474">
                  <c:v>8.3483622851068057E-2</c:v>
                </c:pt>
                <c:pt idx="29475">
                  <c:v>8.3677002251046129E-2</c:v>
                </c:pt>
                <c:pt idx="29476">
                  <c:v>8.3677132873090171E-2</c:v>
                </c:pt>
                <c:pt idx="29477">
                  <c:v>8.1928000334557466E-2</c:v>
                </c:pt>
                <c:pt idx="29478">
                  <c:v>8.0178879307092513E-2</c:v>
                </c:pt>
                <c:pt idx="29479">
                  <c:v>7.9595901635973118E-2</c:v>
                </c:pt>
                <c:pt idx="29480">
                  <c:v>8.076203348125241E-2</c:v>
                </c:pt>
                <c:pt idx="29481">
                  <c:v>8.1928165326528718E-2</c:v>
                </c:pt>
                <c:pt idx="29482">
                  <c:v>8.2511231249169106E-2</c:v>
                </c:pt>
                <c:pt idx="29483">
                  <c:v>8.3094414323453603E-2</c:v>
                </c:pt>
                <c:pt idx="29484">
                  <c:v>8.3677591683026589E-2</c:v>
                </c:pt>
                <c:pt idx="29485">
                  <c:v>8.3094648626747786E-2</c:v>
                </c:pt>
                <c:pt idx="29486">
                  <c:v>8.2318584411677415E-2</c:v>
                </c:pt>
                <c:pt idx="29487">
                  <c:v>8.1542534979290537E-2</c:v>
                </c:pt>
                <c:pt idx="29488">
                  <c:v>8.30986631146126E-2</c:v>
                </c:pt>
                <c:pt idx="29489">
                  <c:v>8.4264941880768163E-2</c:v>
                </c:pt>
                <c:pt idx="29490">
                  <c:v>8.5431200400506682E-2</c:v>
                </c:pt>
                <c:pt idx="29491">
                  <c:v>8.4848362139497452E-2</c:v>
                </c:pt>
                <c:pt idx="29492">
                  <c:v>8.4848568409667868E-2</c:v>
                </c:pt>
                <c:pt idx="29493">
                  <c:v>8.4848774679838299E-2</c:v>
                </c:pt>
                <c:pt idx="29494">
                  <c:v>8.5431990174515984E-2</c:v>
                </c:pt>
                <c:pt idx="29495">
                  <c:v>8.6015131632851516E-2</c:v>
                </c:pt>
                <c:pt idx="29496">
                  <c:v>8.6598265743697E-2</c:v>
                </c:pt>
                <c:pt idx="29497">
                  <c:v>8.6598394303780246E-2</c:v>
                </c:pt>
                <c:pt idx="29498">
                  <c:v>8.5432553435903114E-2</c:v>
                </c:pt>
                <c:pt idx="29499">
                  <c:v>8.4266729385614358E-2</c:v>
                </c:pt>
                <c:pt idx="29500">
                  <c:v>8.3294140234197817E-2</c:v>
                </c:pt>
                <c:pt idx="29501">
                  <c:v>8.3487522945909762E-2</c:v>
                </c:pt>
                <c:pt idx="29502">
                  <c:v>8.3680902951880826E-2</c:v>
                </c:pt>
                <c:pt idx="29503">
                  <c:v>8.465379889529423E-2</c:v>
                </c:pt>
                <c:pt idx="29504">
                  <c:v>8.6209598072523319E-2</c:v>
                </c:pt>
                <c:pt idx="29505">
                  <c:v>8.7765383306782074E-2</c:v>
                </c:pt>
                <c:pt idx="29506">
                  <c:v>8.8931400516286674E-2</c:v>
                </c:pt>
                <c:pt idx="29507">
                  <c:v>8.7765496438535706E-2</c:v>
                </c:pt>
                <c:pt idx="29508">
                  <c:v>8.659959562633586E-2</c:v>
                </c:pt>
                <c:pt idx="29509">
                  <c:v>8.5433698079687148E-2</c:v>
                </c:pt>
                <c:pt idx="29510">
                  <c:v>8.4850797058050598E-2</c:v>
                </c:pt>
                <c:pt idx="29511">
                  <c:v>8.4267899301965168E-2</c:v>
                </c:pt>
                <c:pt idx="29512">
                  <c:v>8.3685004811430888E-2</c:v>
                </c:pt>
                <c:pt idx="29513">
                  <c:v>8.4268058474257793E-2</c:v>
                </c:pt>
                <c:pt idx="29514">
                  <c:v>8.4851107238757995E-2</c:v>
                </c:pt>
                <c:pt idx="29515">
                  <c:v>8.5044406847791562E-2</c:v>
                </c:pt>
                <c:pt idx="29516">
                  <c:v>8.4071727833539278E-2</c:v>
                </c:pt>
                <c:pt idx="29517">
                  <c:v>8.3099050181489803E-2</c:v>
                </c:pt>
                <c:pt idx="29518">
                  <c:v>8.2905860768477904E-2</c:v>
                </c:pt>
                <c:pt idx="29519">
                  <c:v>8.3295736993536956E-2</c:v>
                </c:pt>
                <c:pt idx="29520">
                  <c:v>8.3685608852087617E-2</c:v>
                </c:pt>
                <c:pt idx="29521">
                  <c:v>8.3685739455472863E-2</c:v>
                </c:pt>
                <c:pt idx="29522">
                  <c:v>8.3685749250726749E-2</c:v>
                </c:pt>
                <c:pt idx="29523">
                  <c:v>8.3685759045980634E-2</c:v>
                </c:pt>
                <c:pt idx="29524">
                  <c:v>8.3296032443809676E-2</c:v>
                </c:pt>
                <c:pt idx="29525">
                  <c:v>8.3489312478663216E-2</c:v>
                </c:pt>
                <c:pt idx="29526">
                  <c:v>8.3682591241819315E-2</c:v>
                </c:pt>
                <c:pt idx="29527">
                  <c:v>8.4655333832152235E-2</c:v>
                </c:pt>
                <c:pt idx="29528">
                  <c:v>8.5045077143215353E-2</c:v>
                </c:pt>
                <c:pt idx="29529">
                  <c:v>8.5434820072208983E-2</c:v>
                </c:pt>
                <c:pt idx="29530">
                  <c:v>8.4462166223226776E-2</c:v>
                </c:pt>
                <c:pt idx="29531">
                  <c:v>8.290664190673723E-2</c:v>
                </c:pt>
                <c:pt idx="29532">
                  <c:v>8.1351126958180892E-2</c:v>
                </c:pt>
                <c:pt idx="29533">
                  <c:v>8.0768277010930395E-2</c:v>
                </c:pt>
                <c:pt idx="29534">
                  <c:v>8.1933915472250582E-2</c:v>
                </c:pt>
                <c:pt idx="29535">
                  <c:v>8.3099574016710281E-2</c:v>
                </c:pt>
                <c:pt idx="29536">
                  <c:v>8.5237933410296701E-2</c:v>
                </c:pt>
                <c:pt idx="29537">
                  <c:v>8.4461591760532723E-2</c:v>
                </c:pt>
                <c:pt idx="29538">
                  <c:v>8.368523663243968E-2</c:v>
                </c:pt>
                <c:pt idx="29539">
                  <c:v>8.193616192308556E-2</c:v>
                </c:pt>
                <c:pt idx="29540">
                  <c:v>8.2518805652647714E-2</c:v>
                </c:pt>
                <c:pt idx="29541">
                  <c:v>8.31014643221063E-2</c:v>
                </c:pt>
                <c:pt idx="29542">
                  <c:v>8.3294374270649812E-2</c:v>
                </c:pt>
                <c:pt idx="29543">
                  <c:v>8.2321228164558391E-2</c:v>
                </c:pt>
                <c:pt idx="29544">
                  <c:v>8.1348050319177426E-2</c:v>
                </c:pt>
                <c:pt idx="29545">
                  <c:v>8.1154406208492499E-2</c:v>
                </c:pt>
                <c:pt idx="29546">
                  <c:v>8.271010364094479E-2</c:v>
                </c:pt>
                <c:pt idx="29547">
                  <c:v>8.4265814144931755E-2</c:v>
                </c:pt>
                <c:pt idx="29548">
                  <c:v>8.5431750071136486E-2</c:v>
                </c:pt>
                <c:pt idx="29549">
                  <c:v>8.4848836715979786E-2</c:v>
                </c:pt>
                <c:pt idx="29550">
                  <c:v>8.4265928748982449E-2</c:v>
                </c:pt>
                <c:pt idx="29551">
                  <c:v>8.3683026170144503E-2</c:v>
                </c:pt>
                <c:pt idx="29552">
                  <c:v>8.3683107797260278E-2</c:v>
                </c:pt>
                <c:pt idx="29553">
                  <c:v>8.3683189424376053E-2</c:v>
                </c:pt>
                <c:pt idx="29554">
                  <c:v>8.3293492899330607E-2</c:v>
                </c:pt>
                <c:pt idx="29555">
                  <c:v>8.3486847961154548E-2</c:v>
                </c:pt>
                <c:pt idx="29556">
                  <c:v>8.3680200858386095E-2</c:v>
                </c:pt>
                <c:pt idx="29557">
                  <c:v>8.4263323193420891E-2</c:v>
                </c:pt>
                <c:pt idx="29558">
                  <c:v>8.4263652728350152E-2</c:v>
                </c:pt>
                <c:pt idx="29559">
                  <c:v>8.4263982263279386E-2</c:v>
                </c:pt>
                <c:pt idx="29560">
                  <c:v>8.4264311798208633E-2</c:v>
                </c:pt>
                <c:pt idx="29561">
                  <c:v>8.4847655088597346E-2</c:v>
                </c:pt>
                <c:pt idx="29562">
                  <c:v>8.5430978540762884E-2</c:v>
                </c:pt>
                <c:pt idx="29563">
                  <c:v>8.6404016914687992E-2</c:v>
                </c:pt>
                <c:pt idx="29564">
                  <c:v>8.6211272168977046E-2</c:v>
                </c:pt>
                <c:pt idx="29565">
                  <c:v>8.6018535919297145E-2</c:v>
                </c:pt>
                <c:pt idx="29566">
                  <c:v>8.543609911348217E-2</c:v>
                </c:pt>
                <c:pt idx="29567">
                  <c:v>8.5436552138726515E-2</c:v>
                </c:pt>
                <c:pt idx="29568">
                  <c:v>8.5437005163970861E-2</c:v>
                </c:pt>
                <c:pt idx="29569">
                  <c:v>8.5437458189215207E-2</c:v>
                </c:pt>
                <c:pt idx="29570">
                  <c:v>8.54377994682326E-2</c:v>
                </c:pt>
                <c:pt idx="29571">
                  <c:v>8.5438140747250008E-2</c:v>
                </c:pt>
                <c:pt idx="29572">
                  <c:v>8.5438482026267415E-2</c:v>
                </c:pt>
                <c:pt idx="29573">
                  <c:v>8.6021575828082647E-2</c:v>
                </c:pt>
                <c:pt idx="29574">
                  <c:v>8.6604655179834095E-2</c:v>
                </c:pt>
                <c:pt idx="29575">
                  <c:v>8.7187720081521758E-2</c:v>
                </c:pt>
                <c:pt idx="29576">
                  <c:v>8.7187803339080577E-2</c:v>
                </c:pt>
                <c:pt idx="29577">
                  <c:v>8.7187886596639383E-2</c:v>
                </c:pt>
                <c:pt idx="29578">
                  <c:v>8.7187969854198188E-2</c:v>
                </c:pt>
                <c:pt idx="29579">
                  <c:v>8.6022620475325995E-2</c:v>
                </c:pt>
                <c:pt idx="29580">
                  <c:v>8.4857299996581398E-2</c:v>
                </c:pt>
                <c:pt idx="29581">
                  <c:v>8.4274791462235904E-2</c:v>
                </c:pt>
                <c:pt idx="29582">
                  <c:v>8.6023340415057714E-2</c:v>
                </c:pt>
                <c:pt idx="29583">
                  <c:v>8.7771856059257899E-2</c:v>
                </c:pt>
                <c:pt idx="29584">
                  <c:v>8.8937572004875745E-2</c:v>
                </c:pt>
                <c:pt idx="29585">
                  <c:v>8.8937779492396979E-2</c:v>
                </c:pt>
                <c:pt idx="29586">
                  <c:v>8.8937986979918227E-2</c:v>
                </c:pt>
                <c:pt idx="29587">
                  <c:v>8.9520940774260704E-2</c:v>
                </c:pt>
                <c:pt idx="29588">
                  <c:v>8.9521066882148295E-2</c:v>
                </c:pt>
                <c:pt idx="29589">
                  <c:v>8.9521192990035886E-2</c:v>
                </c:pt>
                <c:pt idx="29590">
                  <c:v>8.8938585404293502E-2</c:v>
                </c:pt>
                <c:pt idx="29591">
                  <c:v>8.893872077724943E-2</c:v>
                </c:pt>
                <c:pt idx="29592">
                  <c:v>8.8938856150205373E-2</c:v>
                </c:pt>
                <c:pt idx="29593">
                  <c:v>8.9328581860880871E-2</c:v>
                </c:pt>
                <c:pt idx="29594">
                  <c:v>8.9718172198600427E-2</c:v>
                </c:pt>
                <c:pt idx="29595">
                  <c:v>9.0107762536318525E-2</c:v>
                </c:pt>
                <c:pt idx="29596">
                  <c:v>8.9718172198600427E-2</c:v>
                </c:pt>
                <c:pt idx="29597">
                  <c:v>8.9328557103338174E-2</c:v>
                </c:pt>
                <c:pt idx="29598">
                  <c:v>8.89389409164488E-2</c:v>
                </c:pt>
                <c:pt idx="29599">
                  <c:v>8.8356192573323167E-2</c:v>
                </c:pt>
                <c:pt idx="29600">
                  <c:v>8.8938915613092556E-2</c:v>
                </c:pt>
                <c:pt idx="29601">
                  <c:v>8.9521638652861932E-2</c:v>
                </c:pt>
                <c:pt idx="29602">
                  <c:v>9.0104361692631307E-2</c:v>
                </c:pt>
                <c:pt idx="29603">
                  <c:v>8.89389409164488E-2</c:v>
                </c:pt>
                <c:pt idx="29604">
                  <c:v>8.7773523405817427E-2</c:v>
                </c:pt>
                <c:pt idx="29605">
                  <c:v>8.6801239413623651E-2</c:v>
                </c:pt>
                <c:pt idx="29606">
                  <c:v>8.6994369666510113E-2</c:v>
                </c:pt>
                <c:pt idx="29607">
                  <c:v>8.7187499919398045E-2</c:v>
                </c:pt>
                <c:pt idx="29608">
                  <c:v>8.7770220510004077E-2</c:v>
                </c:pt>
                <c:pt idx="29609">
                  <c:v>8.7770224551123613E-2</c:v>
                </c:pt>
                <c:pt idx="29610">
                  <c:v>8.7770228592243149E-2</c:v>
                </c:pt>
                <c:pt idx="29611">
                  <c:v>8.8159822725464659E-2</c:v>
                </c:pt>
                <c:pt idx="29612">
                  <c:v>8.8549287449094627E-2</c:v>
                </c:pt>
                <c:pt idx="29613">
                  <c:v>8.8938757467115992E-2</c:v>
                </c:pt>
                <c:pt idx="29614">
                  <c:v>8.7383572508800023E-2</c:v>
                </c:pt>
                <c:pt idx="29615">
                  <c:v>8.6993535840682451E-2</c:v>
                </c:pt>
                <c:pt idx="29616">
                  <c:v>8.6603482088602329E-2</c:v>
                </c:pt>
                <c:pt idx="29617">
                  <c:v>8.8351346205432682E-2</c:v>
                </c:pt>
                <c:pt idx="29618">
                  <c:v>8.8350885109611949E-2</c:v>
                </c:pt>
                <c:pt idx="29619">
                  <c:v>8.8350424013791229E-2</c:v>
                </c:pt>
                <c:pt idx="29620">
                  <c:v>8.7184335600343554E-2</c:v>
                </c:pt>
                <c:pt idx="29621">
                  <c:v>8.7183691633659091E-2</c:v>
                </c:pt>
                <c:pt idx="29622">
                  <c:v>8.7183047666974614E-2</c:v>
                </c:pt>
                <c:pt idx="29623">
                  <c:v>8.5823482811167195E-2</c:v>
                </c:pt>
                <c:pt idx="29624">
                  <c:v>8.3880828508391708E-2</c:v>
                </c:pt>
                <c:pt idx="29625">
                  <c:v>8.1938029243601163E-2</c:v>
                </c:pt>
                <c:pt idx="29626">
                  <c:v>8.1937093828343618E-2</c:v>
                </c:pt>
                <c:pt idx="29627">
                  <c:v>8.1351787596503911E-2</c:v>
                </c:pt>
                <c:pt idx="29628">
                  <c:v>8.0766373601479591E-2</c:v>
                </c:pt>
                <c:pt idx="29629">
                  <c:v>8.0570694101227122E-2</c:v>
                </c:pt>
                <c:pt idx="29630">
                  <c:v>7.9790203056981951E-2</c:v>
                </c:pt>
                <c:pt idx="29631">
                  <c:v>7.9009475815892419E-2</c:v>
                </c:pt>
                <c:pt idx="29632">
                  <c:v>7.6865108550191394E-2</c:v>
                </c:pt>
                <c:pt idx="29633">
                  <c:v>7.4717626603215681E-2</c:v>
                </c:pt>
                <c:pt idx="29634">
                  <c:v>7.2569167095776474E-2</c:v>
                </c:pt>
                <c:pt idx="29635">
                  <c:v>7.1977543822972084E-2</c:v>
                </c:pt>
                <c:pt idx="29636">
                  <c:v>7.1968891752927061E-2</c:v>
                </c:pt>
                <c:pt idx="29637">
                  <c:v>7.1960239682885008E-2</c:v>
                </c:pt>
                <c:pt idx="29638">
                  <c:v>7.0783195924535691E-2</c:v>
                </c:pt>
                <c:pt idx="29639">
                  <c:v>7.0194029586863466E-2</c:v>
                </c:pt>
                <c:pt idx="29640">
                  <c:v>6.9604705441429521E-2</c:v>
                </c:pt>
                <c:pt idx="29641">
                  <c:v>6.9599656044028568E-2</c:v>
                </c:pt>
                <c:pt idx="29642">
                  <c:v>6.9207786151016332E-2</c:v>
                </c:pt>
                <c:pt idx="29643">
                  <c:v>6.8815892788021554E-2</c:v>
                </c:pt>
                <c:pt idx="29644">
                  <c:v>6.9008461167848117E-2</c:v>
                </c:pt>
                <c:pt idx="29645">
                  <c:v>6.998940382486446E-2</c:v>
                </c:pt>
                <c:pt idx="29646">
                  <c:v>7.0970046797590752E-2</c:v>
                </c:pt>
                <c:pt idx="29647">
                  <c:v>7.1756764276420693E-2</c:v>
                </c:pt>
                <c:pt idx="29648">
                  <c:v>7.1762927810825453E-2</c:v>
                </c:pt>
                <c:pt idx="29649">
                  <c:v>7.1769091345231711E-2</c:v>
                </c:pt>
                <c:pt idx="29650">
                  <c:v>7.1968779102142444E-2</c:v>
                </c:pt>
                <c:pt idx="29651">
                  <c:v>7.1971700675753314E-2</c:v>
                </c:pt>
                <c:pt idx="29652">
                  <c:v>7.1974622249361214E-2</c:v>
                </c:pt>
                <c:pt idx="29653">
                  <c:v>7.2948258628907303E-2</c:v>
                </c:pt>
                <c:pt idx="29654">
                  <c:v>7.4503684207192625E-2</c:v>
                </c:pt>
                <c:pt idx="29655">
                  <c:v>7.6059019132845351E-2</c:v>
                </c:pt>
                <c:pt idx="29656">
                  <c:v>7.5476209245045167E-2</c:v>
                </c:pt>
                <c:pt idx="29657">
                  <c:v>7.4304937437900717E-2</c:v>
                </c:pt>
                <c:pt idx="29658">
                  <c:v>7.313339083463391E-2</c:v>
                </c:pt>
                <c:pt idx="29659">
                  <c:v>7.2545487666720379E-2</c:v>
                </c:pt>
                <c:pt idx="29660">
                  <c:v>7.1958000664378921E-2</c:v>
                </c:pt>
                <c:pt idx="29661">
                  <c:v>7.137039471433429E-2</c:v>
                </c:pt>
                <c:pt idx="29662">
                  <c:v>7.2341373456407926E-2</c:v>
                </c:pt>
                <c:pt idx="29663">
                  <c:v>7.2146464587505482E-2</c:v>
                </c:pt>
                <c:pt idx="29664">
                  <c:v>7.1951541026421956E-2</c:v>
                </c:pt>
                <c:pt idx="29665">
                  <c:v>7.1756602773157319E-2</c:v>
                </c:pt>
                <c:pt idx="29666">
                  <c:v>7.2144558990133945E-2</c:v>
                </c:pt>
                <c:pt idx="29667">
                  <c:v>7.2532573445414555E-2</c:v>
                </c:pt>
                <c:pt idx="29668">
                  <c:v>7.2530003991286091E-2</c:v>
                </c:pt>
                <c:pt idx="29669">
                  <c:v>7.1945759159201816E-2</c:v>
                </c:pt>
                <c:pt idx="29670">
                  <c:v>7.1361515959893096E-2</c:v>
                </c:pt>
                <c:pt idx="29671">
                  <c:v>6.9608691670314082E-2</c:v>
                </c:pt>
                <c:pt idx="29672">
                  <c:v>6.9612670062575654E-2</c:v>
                </c:pt>
                <c:pt idx="29673">
                  <c:v>6.9616648454837241E-2</c:v>
                </c:pt>
                <c:pt idx="29674">
                  <c:v>7.0591909781958395E-2</c:v>
                </c:pt>
                <c:pt idx="29675">
                  <c:v>7.0981942447143065E-2</c:v>
                </c:pt>
                <c:pt idx="29676">
                  <c:v>7.1371913746090726E-2</c:v>
                </c:pt>
                <c:pt idx="29677">
                  <c:v>7.1765160627318469E-2</c:v>
                </c:pt>
                <c:pt idx="29678">
                  <c:v>7.2350417599949091E-2</c:v>
                </c:pt>
                <c:pt idx="29679">
                  <c:v>7.2935631059112244E-2</c:v>
                </c:pt>
                <c:pt idx="29680">
                  <c:v>7.2546520946346962E-2</c:v>
                </c:pt>
                <c:pt idx="29681">
                  <c:v>7.2937774216998957E-2</c:v>
                </c:pt>
                <c:pt idx="29682">
                  <c:v>7.3329007456295239E-2</c:v>
                </c:pt>
                <c:pt idx="29683">
                  <c:v>7.3720220664234337E-2</c:v>
                </c:pt>
                <c:pt idx="29684">
                  <c:v>7.274626226092766E-2</c:v>
                </c:pt>
                <c:pt idx="29685">
                  <c:v>7.177231788829469E-2</c:v>
                </c:pt>
                <c:pt idx="29686">
                  <c:v>7.1382230710966138E-2</c:v>
                </c:pt>
                <c:pt idx="29687">
                  <c:v>7.1966424139308705E-2</c:v>
                </c:pt>
                <c:pt idx="29688">
                  <c:v>7.2550605893308931E-2</c:v>
                </c:pt>
                <c:pt idx="29689">
                  <c:v>7.3525105123898191E-2</c:v>
                </c:pt>
                <c:pt idx="29690">
                  <c:v>7.4499541700225297E-2</c:v>
                </c:pt>
                <c:pt idx="29691">
                  <c:v>7.5473961385255847E-2</c:v>
                </c:pt>
                <c:pt idx="29692">
                  <c:v>7.5474234711886135E-2</c:v>
                </c:pt>
                <c:pt idx="29693">
                  <c:v>7.5474622659361362E-2</c:v>
                </c:pt>
                <c:pt idx="29694">
                  <c:v>7.547501060683659E-2</c:v>
                </c:pt>
                <c:pt idx="29695">
                  <c:v>7.5475398554311818E-2</c:v>
                </c:pt>
                <c:pt idx="29696">
                  <c:v>7.5476163428027182E-2</c:v>
                </c:pt>
                <c:pt idx="29697">
                  <c:v>7.5476928301742546E-2</c:v>
                </c:pt>
                <c:pt idx="29698">
                  <c:v>7.6061439598134661E-2</c:v>
                </c:pt>
                <c:pt idx="29699">
                  <c:v>7.6061952330484239E-2</c:v>
                </c:pt>
                <c:pt idx="29700">
                  <c:v>7.6062465062830861E-2</c:v>
                </c:pt>
                <c:pt idx="29701">
                  <c:v>7.5479260395089454E-2</c:v>
                </c:pt>
                <c:pt idx="29702">
                  <c:v>7.4896357954104403E-2</c:v>
                </c:pt>
                <c:pt idx="29703">
                  <c:v>7.4313485147995947E-2</c:v>
                </c:pt>
                <c:pt idx="29704">
                  <c:v>7.3730641976764072E-2</c:v>
                </c:pt>
                <c:pt idx="29705">
                  <c:v>7.373122365306059E-2</c:v>
                </c:pt>
                <c:pt idx="29706">
                  <c:v>7.3731805329357081E-2</c:v>
                </c:pt>
                <c:pt idx="29707">
                  <c:v>7.4316029338887785E-2</c:v>
                </c:pt>
                <c:pt idx="29708">
                  <c:v>7.431632650404138E-2</c:v>
                </c:pt>
                <c:pt idx="29709">
                  <c:v>7.4316623669194976E-2</c:v>
                </c:pt>
                <c:pt idx="29710">
                  <c:v>7.314966800700376E-2</c:v>
                </c:pt>
                <c:pt idx="29711">
                  <c:v>7.4317407728021784E-2</c:v>
                </c:pt>
                <c:pt idx="29712">
                  <c:v>7.5485112670923171E-2</c:v>
                </c:pt>
                <c:pt idx="29713">
                  <c:v>7.8206827143236193E-2</c:v>
                </c:pt>
                <c:pt idx="29714">
                  <c:v>7.7426594240044722E-2</c:v>
                </c:pt>
                <c:pt idx="29715">
                  <c:v>7.6646367886612859E-2</c:v>
                </c:pt>
                <c:pt idx="29716">
                  <c:v>7.4895716323321315E-2</c:v>
                </c:pt>
                <c:pt idx="29717">
                  <c:v>7.4896345072537479E-2</c:v>
                </c:pt>
                <c:pt idx="29718">
                  <c:v>7.4896973821753657E-2</c:v>
                </c:pt>
                <c:pt idx="29719">
                  <c:v>7.5481161265275487E-2</c:v>
                </c:pt>
                <c:pt idx="29720">
                  <c:v>7.5482462046255638E-2</c:v>
                </c:pt>
                <c:pt idx="29721">
                  <c:v>7.5483762827235762E-2</c:v>
                </c:pt>
                <c:pt idx="29722">
                  <c:v>7.5291679529637556E-2</c:v>
                </c:pt>
                <c:pt idx="29723">
                  <c:v>7.5099136828707114E-2</c:v>
                </c:pt>
                <c:pt idx="29724">
                  <c:v>7.4906604328425413E-2</c:v>
                </c:pt>
                <c:pt idx="29725">
                  <c:v>7.4907450806396214E-2</c:v>
                </c:pt>
                <c:pt idx="29726">
                  <c:v>7.4324582058902799E-2</c:v>
                </c:pt>
                <c:pt idx="29727">
                  <c:v>7.3741733721101016E-2</c:v>
                </c:pt>
                <c:pt idx="29728">
                  <c:v>7.3742315455710944E-2</c:v>
                </c:pt>
                <c:pt idx="29729">
                  <c:v>7.49096579359632E-2</c:v>
                </c:pt>
                <c:pt idx="29730">
                  <c:v>7.6076962372544701E-2</c:v>
                </c:pt>
                <c:pt idx="29731">
                  <c:v>7.6077466505530392E-2</c:v>
                </c:pt>
                <c:pt idx="29732">
                  <c:v>7.6661817774055452E-2</c:v>
                </c:pt>
                <c:pt idx="29733">
                  <c:v>7.7246131733658782E-2</c:v>
                </c:pt>
                <c:pt idx="29734">
                  <c:v>7.8220402924282437E-2</c:v>
                </c:pt>
                <c:pt idx="29735">
                  <c:v>7.8027897466031199E-2</c:v>
                </c:pt>
                <c:pt idx="29736">
                  <c:v>7.7835403020149935E-2</c:v>
                </c:pt>
                <c:pt idx="29737">
                  <c:v>7.8222861910881972E-2</c:v>
                </c:pt>
                <c:pt idx="29738">
                  <c:v>7.9193699550056743E-2</c:v>
                </c:pt>
                <c:pt idx="29739">
                  <c:v>8.0164472027489608E-2</c:v>
                </c:pt>
                <c:pt idx="29740">
                  <c:v>7.9778784290056193E-2</c:v>
                </c:pt>
                <c:pt idx="29741">
                  <c:v>7.9392940894064679E-2</c:v>
                </c:pt>
                <c:pt idx="29742">
                  <c:v>7.9007118386401287E-2</c:v>
                </c:pt>
                <c:pt idx="29743">
                  <c:v>7.8424705410713974E-2</c:v>
                </c:pt>
                <c:pt idx="29744">
                  <c:v>7.8424559399757232E-2</c:v>
                </c:pt>
                <c:pt idx="29745">
                  <c:v>7.8424413388803432E-2</c:v>
                </c:pt>
                <c:pt idx="29746">
                  <c:v>7.9590623811404027E-2</c:v>
                </c:pt>
                <c:pt idx="29747">
                  <c:v>7.9007190881638045E-2</c:v>
                </c:pt>
                <c:pt idx="29748">
                  <c:v>7.8423747338827912E-2</c:v>
                </c:pt>
                <c:pt idx="29749">
                  <c:v>7.8810061718265462E-2</c:v>
                </c:pt>
                <c:pt idx="29750">
                  <c:v>8.0363402862368982E-2</c:v>
                </c:pt>
                <c:pt idx="29751">
                  <c:v>8.1916699875815902E-2</c:v>
                </c:pt>
                <c:pt idx="29752">
                  <c:v>8.2306946599810679E-2</c:v>
                </c:pt>
                <c:pt idx="29753">
                  <c:v>8.1727445827532497E-2</c:v>
                </c:pt>
                <c:pt idx="29754">
                  <c:v>8.1147960477985837E-2</c:v>
                </c:pt>
                <c:pt idx="29755">
                  <c:v>8.0178615790011565E-2</c:v>
                </c:pt>
                <c:pt idx="29756">
                  <c:v>8.0179041973125309E-2</c:v>
                </c:pt>
                <c:pt idx="29757">
                  <c:v>8.0179468156239067E-2</c:v>
                </c:pt>
                <c:pt idx="29758">
                  <c:v>8.0179894339352811E-2</c:v>
                </c:pt>
                <c:pt idx="29759">
                  <c:v>8.017985679017979E-2</c:v>
                </c:pt>
                <c:pt idx="29760">
                  <c:v>8.0179819241006769E-2</c:v>
                </c:pt>
                <c:pt idx="29761">
                  <c:v>8.0762902353273616E-2</c:v>
                </c:pt>
                <c:pt idx="29762">
                  <c:v>8.1345556101546646E-2</c:v>
                </c:pt>
                <c:pt idx="29763">
                  <c:v>8.192823107590208E-2</c:v>
                </c:pt>
                <c:pt idx="29764">
                  <c:v>8.1537895675399624E-2</c:v>
                </c:pt>
                <c:pt idx="29765">
                  <c:v>8.1147649229909719E-2</c:v>
                </c:pt>
                <c:pt idx="29766">
                  <c:v>8.0757391704404782E-2</c:v>
                </c:pt>
                <c:pt idx="29767">
                  <c:v>8.0757018819284182E-2</c:v>
                </c:pt>
                <c:pt idx="29768">
                  <c:v>8.0756528374322595E-2</c:v>
                </c:pt>
                <c:pt idx="29769">
                  <c:v>8.0756037929361008E-2</c:v>
                </c:pt>
                <c:pt idx="29770">
                  <c:v>8.2118592700765519E-2</c:v>
                </c:pt>
                <c:pt idx="29771">
                  <c:v>8.2315627272549569E-2</c:v>
                </c:pt>
                <c:pt idx="29772">
                  <c:v>8.2512655321163447E-2</c:v>
                </c:pt>
                <c:pt idx="29773">
                  <c:v>8.0956801283609742E-2</c:v>
                </c:pt>
                <c:pt idx="29774">
                  <c:v>8.0567019667631759E-2</c:v>
                </c:pt>
                <c:pt idx="29775">
                  <c:v>8.0177241490279133E-2</c:v>
                </c:pt>
                <c:pt idx="29776">
                  <c:v>8.017735977017415E-2</c:v>
                </c:pt>
                <c:pt idx="29777">
                  <c:v>7.9010909301106463E-2</c:v>
                </c:pt>
                <c:pt idx="29778">
                  <c:v>7.7844450178328278E-2</c:v>
                </c:pt>
                <c:pt idx="29779">
                  <c:v>7.7651059568414393E-2</c:v>
                </c:pt>
                <c:pt idx="29780">
                  <c:v>7.9207406029156893E-2</c:v>
                </c:pt>
                <c:pt idx="29781">
                  <c:v>8.0763742468386482E-2</c:v>
                </c:pt>
                <c:pt idx="29782">
                  <c:v>8.1347001118723464E-2</c:v>
                </c:pt>
                <c:pt idx="29783">
                  <c:v>8.1930327959130092E-2</c:v>
                </c:pt>
                <c:pt idx="29784">
                  <c:v>8.2513647696965953E-2</c:v>
                </c:pt>
                <c:pt idx="29785">
                  <c:v>8.2707073863365413E-2</c:v>
                </c:pt>
                <c:pt idx="29786">
                  <c:v>8.2317221948700336E-2</c:v>
                </c:pt>
                <c:pt idx="29787">
                  <c:v>8.192737112566531E-2</c:v>
                </c:pt>
                <c:pt idx="29788">
                  <c:v>8.173412998445885E-2</c:v>
                </c:pt>
                <c:pt idx="29789">
                  <c:v>8.0957596058110842E-2</c:v>
                </c:pt>
                <c:pt idx="29790">
                  <c:v>8.0181056370862633E-2</c:v>
                </c:pt>
                <c:pt idx="29791">
                  <c:v>7.9597789314999987E-2</c:v>
                </c:pt>
                <c:pt idx="29792">
                  <c:v>7.9597961939030765E-2</c:v>
                </c:pt>
                <c:pt idx="29793">
                  <c:v>7.9598134563061543E-2</c:v>
                </c:pt>
                <c:pt idx="29794">
                  <c:v>7.9791581926621433E-2</c:v>
                </c:pt>
                <c:pt idx="29795">
                  <c:v>8.0568037260017183E-2</c:v>
                </c:pt>
                <c:pt idx="29796">
                  <c:v>8.1344491180363784E-2</c:v>
                </c:pt>
                <c:pt idx="29797">
                  <c:v>8.2900705163291732E-2</c:v>
                </c:pt>
                <c:pt idx="29798">
                  <c:v>8.3290448154330843E-2</c:v>
                </c:pt>
                <c:pt idx="29799">
                  <c:v>8.3680195675620905E-2</c:v>
                </c:pt>
                <c:pt idx="29800">
                  <c:v>8.3483450241334217E-2</c:v>
                </c:pt>
                <c:pt idx="29801">
                  <c:v>8.3286895063182487E-2</c:v>
                </c:pt>
                <c:pt idx="29802">
                  <c:v>8.3090340793326403E-2</c:v>
                </c:pt>
                <c:pt idx="29803">
                  <c:v>8.2507234949323355E-2</c:v>
                </c:pt>
                <c:pt idx="29804">
                  <c:v>8.250734295742726E-2</c:v>
                </c:pt>
                <c:pt idx="29805">
                  <c:v>8.2507450965531165E-2</c:v>
                </c:pt>
                <c:pt idx="29806">
                  <c:v>8.3090712331405692E-2</c:v>
                </c:pt>
                <c:pt idx="29807">
                  <c:v>8.3673921203545665E-2</c:v>
                </c:pt>
                <c:pt idx="29808">
                  <c:v>8.4257127299967177E-2</c:v>
                </c:pt>
                <c:pt idx="29809">
                  <c:v>8.3674032232284368E-2</c:v>
                </c:pt>
                <c:pt idx="29810">
                  <c:v>8.3091724856355492E-2</c:v>
                </c:pt>
                <c:pt idx="29811">
                  <c:v>8.2509458544732198E-2</c:v>
                </c:pt>
                <c:pt idx="29812">
                  <c:v>8.2123817116077996E-2</c:v>
                </c:pt>
                <c:pt idx="29813">
                  <c:v>8.1738374454526946E-2</c:v>
                </c:pt>
                <c:pt idx="29814">
                  <c:v>8.1352964261881391E-2</c:v>
                </c:pt>
                <c:pt idx="29815">
                  <c:v>8.3296311520209471E-2</c:v>
                </c:pt>
                <c:pt idx="29816">
                  <c:v>8.3489785968717006E-2</c:v>
                </c:pt>
                <c:pt idx="29817">
                  <c:v>8.3683256358609515E-2</c:v>
                </c:pt>
                <c:pt idx="29818">
                  <c:v>8.2517509731740685E-2</c:v>
                </c:pt>
                <c:pt idx="29819">
                  <c:v>8.3100734736403045E-2</c:v>
                </c:pt>
                <c:pt idx="29820">
                  <c:v>8.3683948556552756E-2</c:v>
                </c:pt>
                <c:pt idx="29821">
                  <c:v>8.4656914279898632E-2</c:v>
                </c:pt>
                <c:pt idx="29822">
                  <c:v>8.4463998202847168E-2</c:v>
                </c:pt>
                <c:pt idx="29823">
                  <c:v>8.4271087266707692E-2</c:v>
                </c:pt>
                <c:pt idx="29824">
                  <c:v>8.3688433939457504E-2</c:v>
                </c:pt>
                <c:pt idx="29825">
                  <c:v>8.4854484920358977E-2</c:v>
                </c:pt>
                <c:pt idx="29826">
                  <c:v>8.6020521206280329E-2</c:v>
                </c:pt>
                <c:pt idx="29827">
                  <c:v>8.6020653419115772E-2</c:v>
                </c:pt>
                <c:pt idx="29828">
                  <c:v>8.4854795054415649E-2</c:v>
                </c:pt>
                <c:pt idx="29829">
                  <c:v>8.3688939955266675E-2</c:v>
                </c:pt>
                <c:pt idx="29830">
                  <c:v>8.3688972601447906E-2</c:v>
                </c:pt>
                <c:pt idx="29831">
                  <c:v>8.3299383439325275E-2</c:v>
                </c:pt>
                <c:pt idx="29832">
                  <c:v>8.2909799189527511E-2</c:v>
                </c:pt>
                <c:pt idx="29833">
                  <c:v>8.1937288633395777E-2</c:v>
                </c:pt>
                <c:pt idx="29834">
                  <c:v>8.2909994868815839E-2</c:v>
                </c:pt>
                <c:pt idx="29835">
                  <c:v>8.3882697562510974E-2</c:v>
                </c:pt>
                <c:pt idx="29836">
                  <c:v>8.699057883031211E-2</c:v>
                </c:pt>
                <c:pt idx="29837">
                  <c:v>8.7570167684301148E-2</c:v>
                </c:pt>
                <c:pt idx="29838">
                  <c:v>8.8149757025323808E-2</c:v>
                </c:pt>
                <c:pt idx="29839">
                  <c:v>8.5041906008655396E-2</c:v>
                </c:pt>
                <c:pt idx="29840">
                  <c:v>8.4072326679403911E-2</c:v>
                </c:pt>
                <c:pt idx="29841">
                  <c:v>8.3102726036831664E-2</c:v>
                </c:pt>
                <c:pt idx="29842">
                  <c:v>8.4654770552569814E-2</c:v>
                </c:pt>
                <c:pt idx="29843">
                  <c:v>8.5041023421619635E-2</c:v>
                </c:pt>
                <c:pt idx="29844">
                  <c:v>8.5427281864497245E-2</c:v>
                </c:pt>
                <c:pt idx="29845">
                  <c:v>8.4844165669165084E-2</c:v>
                </c:pt>
                <c:pt idx="29846">
                  <c:v>8.4261517129680844E-2</c:v>
                </c:pt>
                <c:pt idx="29847">
                  <c:v>8.3678884591394234E-2</c:v>
                </c:pt>
                <c:pt idx="29848">
                  <c:v>8.3096268054311168E-2</c:v>
                </c:pt>
                <c:pt idx="29849">
                  <c:v>8.3679428383332227E-2</c:v>
                </c:pt>
                <c:pt idx="29850">
                  <c:v>8.4262577527843607E-2</c:v>
                </c:pt>
                <c:pt idx="29851">
                  <c:v>8.5428635317884222E-2</c:v>
                </c:pt>
                <c:pt idx="29852">
                  <c:v>8.6011456675934267E-2</c:v>
                </c:pt>
                <c:pt idx="29853">
                  <c:v>8.6594283503782454E-2</c:v>
                </c:pt>
                <c:pt idx="29854">
                  <c:v>8.6983916795628682E-2</c:v>
                </c:pt>
                <c:pt idx="29855">
                  <c:v>8.6207935352016513E-2</c:v>
                </c:pt>
                <c:pt idx="29856">
                  <c:v>8.5431964778024561E-2</c:v>
                </c:pt>
                <c:pt idx="29857">
                  <c:v>8.5821836651503447E-2</c:v>
                </c:pt>
                <c:pt idx="29858">
                  <c:v>8.6794657221334476E-2</c:v>
                </c:pt>
                <c:pt idx="29859">
                  <c:v>8.7767460082543741E-2</c:v>
                </c:pt>
                <c:pt idx="29860">
                  <c:v>8.6795025099665427E-2</c:v>
                </c:pt>
                <c:pt idx="29861">
                  <c:v>8.5822455073645915E-2</c:v>
                </c:pt>
                <c:pt idx="29862">
                  <c:v>8.4849888725574446E-2</c:v>
                </c:pt>
                <c:pt idx="29863">
                  <c:v>8.368413748028182E-2</c:v>
                </c:pt>
                <c:pt idx="29864">
                  <c:v>8.3101286104351219E-2</c:v>
                </c:pt>
                <c:pt idx="29865">
                  <c:v>8.2518436932670608E-2</c:v>
                </c:pt>
                <c:pt idx="29866">
                  <c:v>8.3101376478478969E-2</c:v>
                </c:pt>
                <c:pt idx="29867">
                  <c:v>8.3684351373881374E-2</c:v>
                </c:pt>
                <c:pt idx="29868">
                  <c:v>8.4267322187341898E-2</c:v>
                </c:pt>
                <c:pt idx="29869">
                  <c:v>8.4267401785150881E-2</c:v>
                </c:pt>
                <c:pt idx="29870">
                  <c:v>8.4267422480581222E-2</c:v>
                </c:pt>
                <c:pt idx="29871">
                  <c:v>8.4267443176011564E-2</c:v>
                </c:pt>
                <c:pt idx="29872">
                  <c:v>8.4267463871441906E-2</c:v>
                </c:pt>
                <c:pt idx="29873">
                  <c:v>8.4850509180290731E-2</c:v>
                </c:pt>
                <c:pt idx="29874">
                  <c:v>8.5433546080342398E-2</c:v>
                </c:pt>
                <c:pt idx="29875">
                  <c:v>8.6016574571602861E-2</c:v>
                </c:pt>
                <c:pt idx="29876">
                  <c:v>8.5433762055730805E-2</c:v>
                </c:pt>
                <c:pt idx="29877">
                  <c:v>8.4850952805412869E-2</c:v>
                </c:pt>
                <c:pt idx="29878">
                  <c:v>8.4657835732289313E-2</c:v>
                </c:pt>
                <c:pt idx="29879">
                  <c:v>8.50474739105678E-2</c:v>
                </c:pt>
                <c:pt idx="29880">
                  <c:v>8.5437113890028019E-2</c:v>
                </c:pt>
                <c:pt idx="29881">
                  <c:v>8.4464500372468401E-2</c:v>
                </c:pt>
                <c:pt idx="29882">
                  <c:v>8.4074884216837995E-2</c:v>
                </c:pt>
                <c:pt idx="29883">
                  <c:v>8.3685270626526809E-2</c:v>
                </c:pt>
                <c:pt idx="29884">
                  <c:v>8.5823634079893046E-2</c:v>
                </c:pt>
                <c:pt idx="29885">
                  <c:v>8.6213292730609903E-2</c:v>
                </c:pt>
                <c:pt idx="29886">
                  <c:v>8.6602952472953826E-2</c:v>
                </c:pt>
                <c:pt idx="29887">
                  <c:v>8.6020055139057527E-2</c:v>
                </c:pt>
                <c:pt idx="29888">
                  <c:v>8.6020133010089733E-2</c:v>
                </c:pt>
                <c:pt idx="29889">
                  <c:v>8.6020210881121925E-2</c:v>
                </c:pt>
                <c:pt idx="29890">
                  <c:v>8.4271701928036014E-2</c:v>
                </c:pt>
                <c:pt idx="29891">
                  <c:v>8.4271722620434059E-2</c:v>
                </c:pt>
                <c:pt idx="29892">
                  <c:v>8.4271743312830619E-2</c:v>
                </c:pt>
                <c:pt idx="29893">
                  <c:v>8.5437485370728372E-2</c:v>
                </c:pt>
                <c:pt idx="29894">
                  <c:v>8.5437556344683335E-2</c:v>
                </c:pt>
                <c:pt idx="29895">
                  <c:v>8.5437627318638271E-2</c:v>
                </c:pt>
                <c:pt idx="29896">
                  <c:v>8.5048018141255913E-2</c:v>
                </c:pt>
                <c:pt idx="29897">
                  <c:v>8.5241249299439298E-2</c:v>
                </c:pt>
                <c:pt idx="29898">
                  <c:v>8.5434479456496515E-2</c:v>
                </c:pt>
                <c:pt idx="29899">
                  <c:v>8.4851684941978062E-2</c:v>
                </c:pt>
                <c:pt idx="29900">
                  <c:v>8.4268855241144636E-2</c:v>
                </c:pt>
                <c:pt idx="29901">
                  <c:v>8.3686026601616809E-2</c:v>
                </c:pt>
                <c:pt idx="29902">
                  <c:v>8.5434594240620498E-2</c:v>
                </c:pt>
                <c:pt idx="29903">
                  <c:v>8.660026327566174E-2</c:v>
                </c:pt>
                <c:pt idx="29904">
                  <c:v>8.7765935576255616E-2</c:v>
                </c:pt>
                <c:pt idx="29905">
                  <c:v>8.7183057381989254E-2</c:v>
                </c:pt>
                <c:pt idx="29906">
                  <c:v>8.6017174126791857E-2</c:v>
                </c:pt>
                <c:pt idx="29907">
                  <c:v>8.4851270788454947E-2</c:v>
                </c:pt>
                <c:pt idx="29908">
                  <c:v>8.4851079998629703E-2</c:v>
                </c:pt>
                <c:pt idx="29909">
                  <c:v>8.543370919462473E-2</c:v>
                </c:pt>
                <c:pt idx="29910">
                  <c:v>8.6016351207905004E-2</c:v>
                </c:pt>
                <c:pt idx="29911">
                  <c:v>8.3877763252098045E-2</c:v>
                </c:pt>
                <c:pt idx="29912">
                  <c:v>8.232171606652168E-2</c:v>
                </c:pt>
                <c:pt idx="29913">
                  <c:v>8.0765596333930698E-2</c:v>
                </c:pt>
                <c:pt idx="29914">
                  <c:v>8.0961514022847431E-2</c:v>
                </c:pt>
                <c:pt idx="29915">
                  <c:v>8.0573753401954579E-2</c:v>
                </c:pt>
                <c:pt idx="29916">
                  <c:v>8.0185952898419149E-2</c:v>
                </c:pt>
                <c:pt idx="29917">
                  <c:v>7.9988009338548438E-2</c:v>
                </c:pt>
                <c:pt idx="29918">
                  <c:v>7.978802621200376E-2</c:v>
                </c:pt>
                <c:pt idx="29919">
                  <c:v>7.9587993624955014E-2</c:v>
                </c:pt>
                <c:pt idx="29920">
                  <c:v>8.0167782270327989E-2</c:v>
                </c:pt>
                <c:pt idx="29921">
                  <c:v>8.0745698641345787E-2</c:v>
                </c:pt>
                <c:pt idx="29922">
                  <c:v>8.1323851438265995E-2</c:v>
                </c:pt>
                <c:pt idx="29923">
                  <c:v>8.0735058124732056E-2</c:v>
                </c:pt>
                <c:pt idx="29924">
                  <c:v>7.7811868140079204E-2</c:v>
                </c:pt>
                <c:pt idx="29925">
                  <c:v>7.4887631546288025E-2</c:v>
                </c:pt>
                <c:pt idx="29926">
                  <c:v>7.3130158845195969E-2</c:v>
                </c:pt>
                <c:pt idx="29927">
                  <c:v>7.4294494446079717E-2</c:v>
                </c:pt>
                <c:pt idx="29928">
                  <c:v>7.545907822884998E-2</c:v>
                </c:pt>
                <c:pt idx="29929">
                  <c:v>7.5455727418836521E-2</c:v>
                </c:pt>
                <c:pt idx="29930">
                  <c:v>7.4871847089669569E-2</c:v>
                </c:pt>
                <c:pt idx="29931">
                  <c:v>7.4287974434547807E-2</c:v>
                </c:pt>
                <c:pt idx="29932">
                  <c:v>7.33169479354885E-2</c:v>
                </c:pt>
                <c:pt idx="29933">
                  <c:v>7.410339578242453E-2</c:v>
                </c:pt>
                <c:pt idx="29934">
                  <c:v>7.4889584913742063E-2</c:v>
                </c:pt>
                <c:pt idx="29935">
                  <c:v>7.5672179388575345E-2</c:v>
                </c:pt>
                <c:pt idx="29936">
                  <c:v>7.5286522765947453E-2</c:v>
                </c:pt>
                <c:pt idx="29937">
                  <c:v>7.4900980545836132E-2</c:v>
                </c:pt>
                <c:pt idx="29938">
                  <c:v>7.4905686205027883E-2</c:v>
                </c:pt>
                <c:pt idx="29939">
                  <c:v>7.4907244281113269E-2</c:v>
                </c:pt>
                <c:pt idx="29940">
                  <c:v>7.4908802357201612E-2</c:v>
                </c:pt>
                <c:pt idx="29941">
                  <c:v>7.6077256417531144E-2</c:v>
                </c:pt>
                <c:pt idx="29942">
                  <c:v>7.7051610812998286E-2</c:v>
                </c:pt>
                <c:pt idx="29943">
                  <c:v>7.802591126529268E-2</c:v>
                </c:pt>
                <c:pt idx="29944">
                  <c:v>7.8416758275726667E-2</c:v>
                </c:pt>
                <c:pt idx="29945">
                  <c:v>7.7440241452822051E-2</c:v>
                </c:pt>
                <c:pt idx="29946">
                  <c:v>7.6463522206799528E-2</c:v>
                </c:pt>
                <c:pt idx="29947">
                  <c:v>7.5486600537660542E-2</c:v>
                </c:pt>
                <c:pt idx="29948">
                  <c:v>7.4901258934070666E-2</c:v>
                </c:pt>
                <c:pt idx="29949">
                  <c:v>7.4315853325681441E-2</c:v>
                </c:pt>
                <c:pt idx="29950">
                  <c:v>7.4314061191215253E-2</c:v>
                </c:pt>
                <c:pt idx="29951">
                  <c:v>7.4312104472974677E-2</c:v>
                </c:pt>
                <c:pt idx="29952">
                  <c:v>7.4310147754731132E-2</c:v>
                </c:pt>
                <c:pt idx="29953">
                  <c:v>7.3140626430650821E-2</c:v>
                </c:pt>
                <c:pt idx="29954">
                  <c:v>7.294638235891554E-2</c:v>
                </c:pt>
                <c:pt idx="29955">
                  <c:v>7.2752129628806186E-2</c:v>
                </c:pt>
                <c:pt idx="29956">
                  <c:v>7.3725511219388279E-2</c:v>
                </c:pt>
                <c:pt idx="29957">
                  <c:v>7.3919006341633564E-2</c:v>
                </c:pt>
                <c:pt idx="29958">
                  <c:v>7.4112501463878849E-2</c:v>
                </c:pt>
                <c:pt idx="29959">
                  <c:v>7.4696322953413857E-2</c:v>
                </c:pt>
                <c:pt idx="29960">
                  <c:v>7.509061211738971E-2</c:v>
                </c:pt>
                <c:pt idx="29961">
                  <c:v>7.5484804344882528E-2</c:v>
                </c:pt>
                <c:pt idx="29962">
                  <c:v>7.548871867332714E-2</c:v>
                </c:pt>
                <c:pt idx="29963">
                  <c:v>7.6657809227596851E-2</c:v>
                </c:pt>
                <c:pt idx="29964">
                  <c:v>7.7826754954670604E-2</c:v>
                </c:pt>
                <c:pt idx="29965">
                  <c:v>7.841206047112137E-2</c:v>
                </c:pt>
                <c:pt idx="29966">
                  <c:v>7.7829926258737497E-2</c:v>
                </c:pt>
                <c:pt idx="29967">
                  <c:v>7.7247846499421818E-2</c:v>
                </c:pt>
                <c:pt idx="29968">
                  <c:v>7.6665821193168421E-2</c:v>
                </c:pt>
                <c:pt idx="29969">
                  <c:v>7.6082939635151128E-2</c:v>
                </c:pt>
                <c:pt idx="29970">
                  <c:v>7.5500078160270379E-2</c:v>
                </c:pt>
                <c:pt idx="29971">
                  <c:v>7.5303936740981042E-2</c:v>
                </c:pt>
                <c:pt idx="29972">
                  <c:v>7.5690535940387882E-2</c:v>
                </c:pt>
                <c:pt idx="29973">
                  <c:v>7.6077137629077696E-2</c:v>
                </c:pt>
                <c:pt idx="29974">
                  <c:v>7.6077038100677091E-2</c:v>
                </c:pt>
                <c:pt idx="29975">
                  <c:v>7.6076194272932801E-2</c:v>
                </c:pt>
                <c:pt idx="29976">
                  <c:v>7.6075350445188525E-2</c:v>
                </c:pt>
                <c:pt idx="29977">
                  <c:v>7.6074506617444235E-2</c:v>
                </c:pt>
                <c:pt idx="29978">
                  <c:v>7.4906060965907406E-2</c:v>
                </c:pt>
                <c:pt idx="29979">
                  <c:v>7.3737501020080712E-2</c:v>
                </c:pt>
                <c:pt idx="29980">
                  <c:v>7.3542476071098456E-2</c:v>
                </c:pt>
                <c:pt idx="29981">
                  <c:v>7.5100859778805873E-2</c:v>
                </c:pt>
                <c:pt idx="29982">
                  <c:v>7.6659125189124239E-2</c:v>
                </c:pt>
                <c:pt idx="29983">
                  <c:v>7.7827190159037135E-2</c:v>
                </c:pt>
                <c:pt idx="29984">
                  <c:v>7.7828108595294765E-2</c:v>
                </c:pt>
                <c:pt idx="29985">
                  <c:v>7.7829027031552422E-2</c:v>
                </c:pt>
                <c:pt idx="29986">
                  <c:v>7.6856499076564208E-2</c:v>
                </c:pt>
                <c:pt idx="29987">
                  <c:v>7.646700923221561E-2</c:v>
                </c:pt>
                <c:pt idx="29988">
                  <c:v>7.6077533579019238E-2</c:v>
                </c:pt>
                <c:pt idx="29989">
                  <c:v>7.607809613084876E-2</c:v>
                </c:pt>
                <c:pt idx="29990">
                  <c:v>7.724539677985745E-2</c:v>
                </c:pt>
                <c:pt idx="29991">
                  <c:v>7.8412653343925762E-2</c:v>
                </c:pt>
                <c:pt idx="29992">
                  <c:v>7.8996529635238733E-2</c:v>
                </c:pt>
                <c:pt idx="29993">
                  <c:v>7.8413439494572829E-2</c:v>
                </c:pt>
                <c:pt idx="29994">
                  <c:v>7.7830359395476667E-2</c:v>
                </c:pt>
                <c:pt idx="29995">
                  <c:v>7.7247289337950262E-2</c:v>
                </c:pt>
                <c:pt idx="29996">
                  <c:v>7.7830849284128284E-2</c:v>
                </c:pt>
                <c:pt idx="29997">
                  <c:v>7.8414399678569224E-2</c:v>
                </c:pt>
                <c:pt idx="29998">
                  <c:v>7.9194598241692921E-2</c:v>
                </c:pt>
                <c:pt idx="29999">
                  <c:v>7.9391597933192254E-2</c:v>
                </c:pt>
                <c:pt idx="30000">
                  <c:v>7.9588592752958751E-2</c:v>
                </c:pt>
                <c:pt idx="30001">
                  <c:v>7.9588932288170364E-2</c:v>
                </c:pt>
                <c:pt idx="30002">
                  <c:v>7.9589557646812914E-2</c:v>
                </c:pt>
                <c:pt idx="30003">
                  <c:v>7.9590183005452494E-2</c:v>
                </c:pt>
                <c:pt idx="30004">
                  <c:v>7.9590808364095059E-2</c:v>
                </c:pt>
                <c:pt idx="30005">
                  <c:v>7.9007909922943653E-2</c:v>
                </c:pt>
                <c:pt idx="30006">
                  <c:v>7.8425025931856046E-2</c:v>
                </c:pt>
                <c:pt idx="30007">
                  <c:v>7.8425379917132915E-2</c:v>
                </c:pt>
                <c:pt idx="30008">
                  <c:v>7.9009008976600029E-2</c:v>
                </c:pt>
                <c:pt idx="30009">
                  <c:v>7.9592621136842956E-2</c:v>
                </c:pt>
                <c:pt idx="30010">
                  <c:v>7.9593018220395759E-2</c:v>
                </c:pt>
                <c:pt idx="30011">
                  <c:v>7.9593599458641903E-2</c:v>
                </c:pt>
                <c:pt idx="30012">
                  <c:v>7.9594180696888062E-2</c:v>
                </c:pt>
                <c:pt idx="30013">
                  <c:v>7.9788038176350329E-2</c:v>
                </c:pt>
                <c:pt idx="30014">
                  <c:v>7.9788609601148808E-2</c:v>
                </c:pt>
                <c:pt idx="30015">
                  <c:v>7.9789181025947273E-2</c:v>
                </c:pt>
                <c:pt idx="30016">
                  <c:v>8.0179612720555182E-2</c:v>
                </c:pt>
                <c:pt idx="30017">
                  <c:v>7.9790209590584527E-2</c:v>
                </c:pt>
                <c:pt idx="30018">
                  <c:v>7.9400819560139002E-2</c:v>
                </c:pt>
                <c:pt idx="30019">
                  <c:v>7.8428347683993982E-2</c:v>
                </c:pt>
                <c:pt idx="30020">
                  <c:v>7.8428907726014199E-2</c:v>
                </c:pt>
                <c:pt idx="30021">
                  <c:v>7.8429467768034417E-2</c:v>
                </c:pt>
                <c:pt idx="30022">
                  <c:v>7.959614912393001E-2</c:v>
                </c:pt>
                <c:pt idx="30023">
                  <c:v>8.1152618341636645E-2</c:v>
                </c:pt>
                <c:pt idx="30024">
                  <c:v>8.2709023726682152E-2</c:v>
                </c:pt>
                <c:pt idx="30025">
                  <c:v>8.3099315725677442E-2</c:v>
                </c:pt>
                <c:pt idx="30026">
                  <c:v>8.4265874630402957E-2</c:v>
                </c:pt>
                <c:pt idx="30027">
                  <c:v>8.5432381286310269E-2</c:v>
                </c:pt>
                <c:pt idx="30028">
                  <c:v>8.6209068184602305E-2</c:v>
                </c:pt>
                <c:pt idx="30029">
                  <c:v>8.4653648687405977E-2</c:v>
                </c:pt>
                <c:pt idx="30030">
                  <c:v>8.3098273633429115E-2</c:v>
                </c:pt>
                <c:pt idx="30031">
                  <c:v>8.1932693829569747E-2</c:v>
                </c:pt>
                <c:pt idx="30032">
                  <c:v>8.1933015037345069E-2</c:v>
                </c:pt>
                <c:pt idx="30033">
                  <c:v>8.1933336245117436E-2</c:v>
                </c:pt>
                <c:pt idx="30034">
                  <c:v>8.3099533850432769E-2</c:v>
                </c:pt>
                <c:pt idx="30035">
                  <c:v>8.3682728394967126E-2</c:v>
                </c:pt>
                <c:pt idx="30036">
                  <c:v>8.4265910122213267E-2</c:v>
                </c:pt>
                <c:pt idx="30037">
                  <c:v>8.3100322113658157E-2</c:v>
                </c:pt>
                <c:pt idx="30038">
                  <c:v>8.3100506209103586E-2</c:v>
                </c:pt>
                <c:pt idx="30039">
                  <c:v>8.3100690304549002E-2</c:v>
                </c:pt>
                <c:pt idx="30040">
                  <c:v>8.4266685404872893E-2</c:v>
                </c:pt>
                <c:pt idx="30041">
                  <c:v>8.4267092945654945E-2</c:v>
                </c:pt>
                <c:pt idx="30042">
                  <c:v>8.4267500486437011E-2</c:v>
                </c:pt>
                <c:pt idx="30043">
                  <c:v>8.4850782180367373E-2</c:v>
                </c:pt>
                <c:pt idx="30044">
                  <c:v>8.5433813406525422E-2</c:v>
                </c:pt>
                <c:pt idx="30045">
                  <c:v>8.601683614225053E-2</c:v>
                </c:pt>
                <c:pt idx="30046">
                  <c:v>8.5047773698660192E-2</c:v>
                </c:pt>
                <c:pt idx="30047">
                  <c:v>8.4661549692649135E-2</c:v>
                </c:pt>
                <c:pt idx="30048">
                  <c:v>8.4275330178174873E-2</c:v>
                </c:pt>
                <c:pt idx="30049">
                  <c:v>8.5827511895344349E-2</c:v>
                </c:pt>
                <c:pt idx="30050">
                  <c:v>8.6213994395385893E-2</c:v>
                </c:pt>
                <c:pt idx="30051">
                  <c:v>8.6600471862742195E-2</c:v>
                </c:pt>
                <c:pt idx="30052">
                  <c:v>8.5434925000132902E-2</c:v>
                </c:pt>
                <c:pt idx="30053">
                  <c:v>8.5435388667573664E-2</c:v>
                </c:pt>
                <c:pt idx="30054">
                  <c:v>8.5435852335017409E-2</c:v>
                </c:pt>
                <c:pt idx="30055">
                  <c:v>8.6601920542865918E-2</c:v>
                </c:pt>
                <c:pt idx="30056">
                  <c:v>8.7184792206031481E-2</c:v>
                </c:pt>
                <c:pt idx="30057">
                  <c:v>8.7767659787258118E-2</c:v>
                </c:pt>
                <c:pt idx="30058">
                  <c:v>8.6798620402890631E-2</c:v>
                </c:pt>
                <c:pt idx="30059">
                  <c:v>8.7578224507882663E-2</c:v>
                </c:pt>
                <c:pt idx="30060">
                  <c:v>8.8357802741314023E-2</c:v>
                </c:pt>
                <c:pt idx="30061">
                  <c:v>9.0106413579128949E-2</c:v>
                </c:pt>
                <c:pt idx="30062">
                  <c:v>8.952379702058505E-2</c:v>
                </c:pt>
                <c:pt idx="30063">
                  <c:v>8.8941190503610906E-2</c:v>
                </c:pt>
                <c:pt idx="30064">
                  <c:v>8.932762745760825E-2</c:v>
                </c:pt>
                <c:pt idx="30065">
                  <c:v>8.9131394573730316E-2</c:v>
                </c:pt>
                <c:pt idx="30066">
                  <c:v>8.8935166919397804E-2</c:v>
                </c:pt>
                <c:pt idx="30067">
                  <c:v>8.7769949754993845E-2</c:v>
                </c:pt>
                <c:pt idx="30068">
                  <c:v>8.7770196263285388E-2</c:v>
                </c:pt>
                <c:pt idx="30069">
                  <c:v>8.7770442771576945E-2</c:v>
                </c:pt>
                <c:pt idx="30070">
                  <c:v>8.6801731804620461E-2</c:v>
                </c:pt>
                <c:pt idx="30071">
                  <c:v>8.6998369250398042E-2</c:v>
                </c:pt>
                <c:pt idx="30072">
                  <c:v>8.7195003118066078E-2</c:v>
                </c:pt>
                <c:pt idx="30073">
                  <c:v>8.7777873945018778E-2</c:v>
                </c:pt>
                <c:pt idx="30074">
                  <c:v>8.8164295256091665E-2</c:v>
                </c:pt>
                <c:pt idx="30075">
                  <c:v>8.855070915343341E-2</c:v>
                </c:pt>
                <c:pt idx="30076">
                  <c:v>8.9519789326167387E-2</c:v>
                </c:pt>
                <c:pt idx="30077">
                  <c:v>8.9133756416713117E-2</c:v>
                </c:pt>
                <c:pt idx="30078">
                  <c:v>8.8747732003289892E-2</c:v>
                </c:pt>
                <c:pt idx="30079">
                  <c:v>8.8944370549091697E-2</c:v>
                </c:pt>
                <c:pt idx="30080">
                  <c:v>9.0109662909343205E-2</c:v>
                </c:pt>
                <c:pt idx="30081">
                  <c:v>9.1274957555477543E-2</c:v>
                </c:pt>
                <c:pt idx="30082">
                  <c:v>9.1274942132281003E-2</c:v>
                </c:pt>
                <c:pt idx="30083">
                  <c:v>9.049587880465379E-2</c:v>
                </c:pt>
                <c:pt idx="30084">
                  <c:v>8.9716818424422695E-2</c:v>
                </c:pt>
                <c:pt idx="30085">
                  <c:v>8.8937760991581807E-2</c:v>
                </c:pt>
                <c:pt idx="30086">
                  <c:v>8.8551652648130974E-2</c:v>
                </c:pt>
                <c:pt idx="30087">
                  <c:v>8.8165548796209511E-2</c:v>
                </c:pt>
                <c:pt idx="30088">
                  <c:v>8.9527377557456003E-2</c:v>
                </c:pt>
                <c:pt idx="30089">
                  <c:v>9.0496367893478646E-2</c:v>
                </c:pt>
                <c:pt idx="30090">
                  <c:v>9.1465341939066164E-2</c:v>
                </c:pt>
                <c:pt idx="30091">
                  <c:v>9.0686415657526304E-2</c:v>
                </c:pt>
                <c:pt idx="30092">
                  <c:v>9.0686580241302189E-2</c:v>
                </c:pt>
                <c:pt idx="30093">
                  <c:v>9.0686744825081045E-2</c:v>
                </c:pt>
                <c:pt idx="30094">
                  <c:v>9.1269519787113521E-2</c:v>
                </c:pt>
                <c:pt idx="30095">
                  <c:v>9.0883467838096588E-2</c:v>
                </c:pt>
                <c:pt idx="30096">
                  <c:v>9.0497422382862833E-2</c:v>
                </c:pt>
                <c:pt idx="30097">
                  <c:v>9.0693979104681299E-2</c:v>
                </c:pt>
                <c:pt idx="30098">
                  <c:v>9.2245385397375909E-2</c:v>
                </c:pt>
                <c:pt idx="30099">
                  <c:v>9.3796783863940983E-2</c:v>
                </c:pt>
                <c:pt idx="30100">
                  <c:v>9.3210896799185955E-2</c:v>
                </c:pt>
                <c:pt idx="30101">
                  <c:v>9.1073470681221319E-2</c:v>
                </c:pt>
                <c:pt idx="30102">
                  <c:v>8.8936004730063883E-2</c:v>
                </c:pt>
                <c:pt idx="30103">
                  <c:v>8.8742743608816038E-2</c:v>
                </c:pt>
                <c:pt idx="30104">
                  <c:v>8.9132267141756455E-2</c:v>
                </c:pt>
                <c:pt idx="30105">
                  <c:v>8.9521790292625886E-2</c:v>
                </c:pt>
                <c:pt idx="30106">
                  <c:v>9.0104405569209192E-2</c:v>
                </c:pt>
                <c:pt idx="30107">
                  <c:v>8.9718260510698922E-2</c:v>
                </c:pt>
                <c:pt idx="30108">
                  <c:v>8.9332117237978612E-2</c:v>
                </c:pt>
                <c:pt idx="30109">
                  <c:v>8.8363373087657723E-2</c:v>
                </c:pt>
                <c:pt idx="30110">
                  <c:v>8.8363438375355124E-2</c:v>
                </c:pt>
                <c:pt idx="30111">
                  <c:v>8.8363503663052526E-2</c:v>
                </c:pt>
                <c:pt idx="30112">
                  <c:v>8.8363568950749927E-2</c:v>
                </c:pt>
                <c:pt idx="30113">
                  <c:v>8.8363516720592006E-2</c:v>
                </c:pt>
                <c:pt idx="30114">
                  <c:v>8.8363464490434085E-2</c:v>
                </c:pt>
                <c:pt idx="30115">
                  <c:v>8.8363412260276164E-2</c:v>
                </c:pt>
                <c:pt idx="30116">
                  <c:v>8.9332297968040333E-2</c:v>
                </c:pt>
                <c:pt idx="30117">
                  <c:v>9.0301172408255026E-2</c:v>
                </c:pt>
                <c:pt idx="30118">
                  <c:v>9.1270035580915815E-2</c:v>
                </c:pt>
                <c:pt idx="30119">
                  <c:v>9.0883933060640937E-2</c:v>
                </c:pt>
                <c:pt idx="30120">
                  <c:v>9.0497834003717789E-2</c:v>
                </c:pt>
                <c:pt idx="30121">
                  <c:v>9.0694321847598638E-2</c:v>
                </c:pt>
                <c:pt idx="30122">
                  <c:v>9.108035759015326E-2</c:v>
                </c:pt>
                <c:pt idx="30123">
                  <c:v>9.1466399826486605E-2</c:v>
                </c:pt>
                <c:pt idx="30124">
                  <c:v>9.12698504241648E-2</c:v>
                </c:pt>
                <c:pt idx="30125">
                  <c:v>9.1466275753270626E-2</c:v>
                </c:pt>
                <c:pt idx="30126">
                  <c:v>9.1662700917232887E-2</c:v>
                </c:pt>
                <c:pt idx="30127">
                  <c:v>9.2245304762521171E-2</c:v>
                </c:pt>
                <c:pt idx="30128">
                  <c:v>9.263145743419593E-2</c:v>
                </c:pt>
                <c:pt idx="30129">
                  <c:v>9.3017611512859685E-2</c:v>
                </c:pt>
                <c:pt idx="30130">
                  <c:v>9.301758604156081E-2</c:v>
                </c:pt>
                <c:pt idx="30131">
                  <c:v>9.3403903221441723E-2</c:v>
                </c:pt>
                <c:pt idx="30132">
                  <c:v>9.3790212662896486E-2</c:v>
                </c:pt>
                <c:pt idx="30133">
                  <c:v>9.4176514365929553E-2</c:v>
                </c:pt>
                <c:pt idx="30134">
                  <c:v>9.4176712034405016E-2</c:v>
                </c:pt>
                <c:pt idx="30135">
                  <c:v>9.4176909702880493E-2</c:v>
                </c:pt>
                <c:pt idx="30136">
                  <c:v>9.417710737135597E-2</c:v>
                </c:pt>
                <c:pt idx="30137">
                  <c:v>9.4177293359421529E-2</c:v>
                </c:pt>
                <c:pt idx="30138">
                  <c:v>9.4177479347487089E-2</c:v>
                </c:pt>
                <c:pt idx="30139">
                  <c:v>9.3791530646798529E-2</c:v>
                </c:pt>
                <c:pt idx="30140">
                  <c:v>9.3405496934486673E-2</c:v>
                </c:pt>
                <c:pt idx="30141">
                  <c:v>9.3019468958345661E-2</c:v>
                </c:pt>
                <c:pt idx="30142">
                  <c:v>9.3405698887365232E-2</c:v>
                </c:pt>
                <c:pt idx="30143">
                  <c:v>9.3791893462592202E-2</c:v>
                </c:pt>
                <c:pt idx="30144">
                  <c:v>9.4178084033323423E-2</c:v>
                </c:pt>
                <c:pt idx="30145">
                  <c:v>9.320952170609087E-2</c:v>
                </c:pt>
                <c:pt idx="30146">
                  <c:v>9.2240930123252185E-2</c:v>
                </c:pt>
                <c:pt idx="30147">
                  <c:v>9.1272343427544034E-2</c:v>
                </c:pt>
                <c:pt idx="30148">
                  <c:v>9.1854887433470769E-2</c:v>
                </c:pt>
                <c:pt idx="30149">
                  <c:v>9.205140764526569E-2</c:v>
                </c:pt>
                <c:pt idx="30150">
                  <c:v>9.2247924361519892E-2</c:v>
                </c:pt>
                <c:pt idx="30151">
                  <c:v>9.1861948804938781E-2</c:v>
                </c:pt>
                <c:pt idx="30152">
                  <c:v>9.2248076327207662E-2</c:v>
                </c:pt>
                <c:pt idx="30153">
                  <c:v>9.263420276717664E-2</c:v>
                </c:pt>
                <c:pt idx="30154">
                  <c:v>9.2437841796720391E-2</c:v>
                </c:pt>
                <c:pt idx="30155">
                  <c:v>9.1855454169870815E-2</c:v>
                </c:pt>
                <c:pt idx="30156">
                  <c:v>9.1273074135430607E-2</c:v>
                </c:pt>
                <c:pt idx="30157">
                  <c:v>9.1273176632916966E-2</c:v>
                </c:pt>
                <c:pt idx="30158">
                  <c:v>9.1855598507232614E-2</c:v>
                </c:pt>
                <c:pt idx="30159">
                  <c:v>9.2438024463487187E-2</c:v>
                </c:pt>
                <c:pt idx="30160">
                  <c:v>9.2437973439249171E-2</c:v>
                </c:pt>
                <c:pt idx="30161">
                  <c:v>9.1855386246408627E-2</c:v>
                </c:pt>
                <c:pt idx="30162">
                  <c:v>9.1272790889687275E-2</c:v>
                </c:pt>
                <c:pt idx="30163">
                  <c:v>9.0883242294109864E-2</c:v>
                </c:pt>
                <c:pt idx="30164">
                  <c:v>9.1076360824600744E-2</c:v>
                </c:pt>
                <c:pt idx="30165">
                  <c:v>9.1269477812818481E-2</c:v>
                </c:pt>
                <c:pt idx="30166">
                  <c:v>9.2241460691807359E-2</c:v>
                </c:pt>
                <c:pt idx="30167">
                  <c:v>9.2630897429197542E-2</c:v>
                </c:pt>
                <c:pt idx="30168">
                  <c:v>9.3020334002842209E-2</c:v>
                </c:pt>
                <c:pt idx="30169">
                  <c:v>9.3602822902596444E-2</c:v>
                </c:pt>
                <c:pt idx="30170">
                  <c:v>9.4767800824558657E-2</c:v>
                </c:pt>
                <c:pt idx="30171">
                  <c:v>9.5932777603580946E-2</c:v>
                </c:pt>
                <c:pt idx="30172">
                  <c:v>9.6515268136109278E-2</c:v>
                </c:pt>
                <c:pt idx="30173">
                  <c:v>9.5932777603580946E-2</c:v>
                </c:pt>
                <c:pt idx="30174">
                  <c:v>9.5350286499581161E-2</c:v>
                </c:pt>
                <c:pt idx="30175">
                  <c:v>9.4767794824109922E-2</c:v>
                </c:pt>
                <c:pt idx="30176">
                  <c:v>9.4767837684468614E-2</c:v>
                </c:pt>
                <c:pt idx="30177">
                  <c:v>9.4767880544827307E-2</c:v>
                </c:pt>
                <c:pt idx="30178">
                  <c:v>9.5350403243032872E-2</c:v>
                </c:pt>
                <c:pt idx="30179">
                  <c:v>9.5932966066701014E-2</c:v>
                </c:pt>
                <c:pt idx="30180">
                  <c:v>9.6515520155016896E-2</c:v>
                </c:pt>
                <c:pt idx="30181">
                  <c:v>9.4961244686516191E-2</c:v>
                </c:pt>
                <c:pt idx="30182">
                  <c:v>9.3989363717214475E-2</c:v>
                </c:pt>
                <c:pt idx="30183">
                  <c:v>9.3017483701453699E-2</c:v>
                </c:pt>
                <c:pt idx="30184">
                  <c:v>9.3017490560743862E-2</c:v>
                </c:pt>
                <c:pt idx="30185">
                  <c:v>9.3599956438361109E-2</c:v>
                </c:pt>
                <c:pt idx="30186">
                  <c:v>9.4182422315978342E-2</c:v>
                </c:pt>
                <c:pt idx="30187">
                  <c:v>9.4375468149702796E-2</c:v>
                </c:pt>
                <c:pt idx="30188">
                  <c:v>9.456846432489234E-2</c:v>
                </c:pt>
                <c:pt idx="30189">
                  <c:v>9.47614620423506E-2</c:v>
                </c:pt>
                <c:pt idx="30190">
                  <c:v>9.5343886012683565E-2</c:v>
                </c:pt>
                <c:pt idx="30191">
                  <c:v>9.4761321383866892E-2</c:v>
                </c:pt>
                <c:pt idx="30192">
                  <c:v>9.4178748019700928E-2</c:v>
                </c:pt>
                <c:pt idx="30193">
                  <c:v>9.4178651880942391E-2</c:v>
                </c:pt>
                <c:pt idx="30194">
                  <c:v>9.4178472182328332E-2</c:v>
                </c:pt>
                <c:pt idx="30195">
                  <c:v>9.417829248371426E-2</c:v>
                </c:pt>
                <c:pt idx="30196">
                  <c:v>9.3209481118554302E-2</c:v>
                </c:pt>
                <c:pt idx="30197">
                  <c:v>9.2823088698745351E-2</c:v>
                </c:pt>
                <c:pt idx="30198">
                  <c:v>9.2436681505580084E-2</c:v>
                </c:pt>
                <c:pt idx="30199">
                  <c:v>9.0881842949932734E-2</c:v>
                </c:pt>
                <c:pt idx="30200">
                  <c:v>8.9326858234746065E-2</c:v>
                </c:pt>
                <c:pt idx="30201">
                  <c:v>8.7771798793952693E-2</c:v>
                </c:pt>
                <c:pt idx="30202">
                  <c:v>8.7771336679279999E-2</c:v>
                </c:pt>
                <c:pt idx="30203">
                  <c:v>8.602223568503678E-2</c:v>
                </c:pt>
                <c:pt idx="30204">
                  <c:v>8.4272910837265999E-2</c:v>
                </c:pt>
                <c:pt idx="30205">
                  <c:v>8.3688757762735405E-2</c:v>
                </c:pt>
                <c:pt idx="30206">
                  <c:v>8.4268484550640677E-2</c:v>
                </c:pt>
                <c:pt idx="30207">
                  <c:v>8.4848363676503585E-2</c:v>
                </c:pt>
                <c:pt idx="30208">
                  <c:v>8.4845468820000838E-2</c:v>
                </c:pt>
                <c:pt idx="30209">
                  <c:v>8.3089301581291214E-2</c:v>
                </c:pt>
                <c:pt idx="30210">
                  <c:v>8.1332053281874289E-2</c:v>
                </c:pt>
                <c:pt idx="30211">
                  <c:v>7.8990257071077569E-2</c:v>
                </c:pt>
                <c:pt idx="30212">
                  <c:v>7.7231953163128392E-2</c:v>
                </c:pt>
                <c:pt idx="30213">
                  <c:v>7.5472719552773099E-2</c:v>
                </c:pt>
                <c:pt idx="30214">
                  <c:v>7.4296487941891712E-2</c:v>
                </c:pt>
                <c:pt idx="30215">
                  <c:v>7.3124061868786505E-2</c:v>
                </c:pt>
                <c:pt idx="30216">
                  <c:v>7.1951321159829135E-2</c:v>
                </c:pt>
                <c:pt idx="30217">
                  <c:v>7.0778265815019586E-2</c:v>
                </c:pt>
                <c:pt idx="30218">
                  <c:v>7.13623164536413E-2</c:v>
                </c:pt>
                <c:pt idx="30219">
                  <c:v>7.194637092928563E-2</c:v>
                </c:pt>
                <c:pt idx="30220">
                  <c:v>7.2139867574444017E-2</c:v>
                </c:pt>
                <c:pt idx="30221">
                  <c:v>7.3508888102980341E-2</c:v>
                </c:pt>
                <c:pt idx="30222">
                  <c:v>7.4877334390880096E-2</c:v>
                </c:pt>
                <c:pt idx="30223">
                  <c:v>7.6051717119715381E-2</c:v>
                </c:pt>
                <c:pt idx="30224">
                  <c:v>7.4889520898009154E-2</c:v>
                </c:pt>
                <c:pt idx="30225">
                  <c:v>7.372771817521509E-2</c:v>
                </c:pt>
                <c:pt idx="30226">
                  <c:v>7.2763034793482312E-2</c:v>
                </c:pt>
                <c:pt idx="30227">
                  <c:v>7.4128473183695073E-2</c:v>
                </c:pt>
                <c:pt idx="30228">
                  <c:v>7.5493770953211248E-2</c:v>
                </c:pt>
                <c:pt idx="30229">
                  <c:v>7.6662232687587428E-2</c:v>
                </c:pt>
                <c:pt idx="30230">
                  <c:v>7.6080211659674019E-2</c:v>
                </c:pt>
                <c:pt idx="30231">
                  <c:v>7.5498243370411472E-2</c:v>
                </c:pt>
                <c:pt idx="30232">
                  <c:v>7.646967755860215E-2</c:v>
                </c:pt>
                <c:pt idx="30233">
                  <c:v>7.6266902439482559E-2</c:v>
                </c:pt>
                <c:pt idx="30234">
                  <c:v>7.6064049152398866E-2</c:v>
                </c:pt>
                <c:pt idx="30235">
                  <c:v>7.5474216417669687E-2</c:v>
                </c:pt>
                <c:pt idx="30236">
                  <c:v>7.4883689249029203E-2</c:v>
                </c:pt>
                <c:pt idx="30237">
                  <c:v>7.4292913408669559E-2</c:v>
                </c:pt>
                <c:pt idx="30238">
                  <c:v>7.350831463138105E-2</c:v>
                </c:pt>
                <c:pt idx="30239">
                  <c:v>7.3314528485550867E-2</c:v>
                </c:pt>
                <c:pt idx="30240">
                  <c:v>7.3120739904552534E-2</c:v>
                </c:pt>
                <c:pt idx="30241">
                  <c:v>7.3120526806346453E-2</c:v>
                </c:pt>
                <c:pt idx="30242">
                  <c:v>7.3705326442275163E-2</c:v>
                </c:pt>
                <c:pt idx="30243">
                  <c:v>7.4290100525263247E-2</c:v>
                </c:pt>
                <c:pt idx="30244">
                  <c:v>7.3706783105738402E-2</c:v>
                </c:pt>
                <c:pt idx="30245">
                  <c:v>7.3123642775649297E-2</c:v>
                </c:pt>
                <c:pt idx="30246">
                  <c:v>7.254053322338265E-2</c:v>
                </c:pt>
                <c:pt idx="30247">
                  <c:v>7.42934016811721E-2</c:v>
                </c:pt>
                <c:pt idx="30248">
                  <c:v>7.6049637499257652E-2</c:v>
                </c:pt>
                <c:pt idx="30249">
                  <c:v>7.7805389362661528E-2</c:v>
                </c:pt>
                <c:pt idx="30250">
                  <c:v>7.7809422779226534E-2</c:v>
                </c:pt>
                <c:pt idx="30251">
                  <c:v>7.6644361648454049E-2</c:v>
                </c:pt>
                <c:pt idx="30252">
                  <c:v>7.5479487307206661E-2</c:v>
                </c:pt>
                <c:pt idx="30253">
                  <c:v>7.3731195016909168E-2</c:v>
                </c:pt>
                <c:pt idx="30254">
                  <c:v>7.4316688089820088E-2</c:v>
                </c:pt>
                <c:pt idx="30255">
                  <c:v>7.4902113729102951E-2</c:v>
                </c:pt>
                <c:pt idx="30256">
                  <c:v>7.665447911101228E-2</c:v>
                </c:pt>
                <c:pt idx="30257">
                  <c:v>7.6655519303345604E-2</c:v>
                </c:pt>
                <c:pt idx="30258">
                  <c:v>7.6656559495675944E-2</c:v>
                </c:pt>
                <c:pt idx="30259">
                  <c:v>7.6074156104379745E-2</c:v>
                </c:pt>
                <c:pt idx="30260">
                  <c:v>7.6074554217982177E-2</c:v>
                </c:pt>
                <c:pt idx="30261">
                  <c:v>7.6074952331584608E-2</c:v>
                </c:pt>
                <c:pt idx="30262">
                  <c:v>7.607535044518704E-2</c:v>
                </c:pt>
                <c:pt idx="30263">
                  <c:v>7.6074831166575166E-2</c:v>
                </c:pt>
                <c:pt idx="30264">
                  <c:v>7.6074311887963306E-2</c:v>
                </c:pt>
                <c:pt idx="30265">
                  <c:v>7.7047321345669301E-2</c:v>
                </c:pt>
                <c:pt idx="30266">
                  <c:v>7.7434979776336371E-2</c:v>
                </c:pt>
                <c:pt idx="30267">
                  <c:v>7.7822702067189956E-2</c:v>
                </c:pt>
                <c:pt idx="30268">
                  <c:v>7.6653126698238289E-2</c:v>
                </c:pt>
                <c:pt idx="30269">
                  <c:v>7.665442785708787E-2</c:v>
                </c:pt>
                <c:pt idx="30270">
                  <c:v>7.6655729015940408E-2</c:v>
                </c:pt>
                <c:pt idx="30271">
                  <c:v>7.7824067475759651E-2</c:v>
                </c:pt>
                <c:pt idx="30272">
                  <c:v>7.7824945092629549E-2</c:v>
                </c:pt>
                <c:pt idx="30273">
                  <c:v>7.7825822709496492E-2</c:v>
                </c:pt>
                <c:pt idx="30274">
                  <c:v>7.6659768339420925E-2</c:v>
                </c:pt>
                <c:pt idx="30275">
                  <c:v>7.6076533832703019E-2</c:v>
                </c:pt>
                <c:pt idx="30276">
                  <c:v>7.5493308061337389E-2</c:v>
                </c:pt>
                <c:pt idx="30277">
                  <c:v>7.5103463983296759E-2</c:v>
                </c:pt>
                <c:pt idx="30278">
                  <c:v>7.4130696943079749E-2</c:v>
                </c:pt>
                <c:pt idx="30279">
                  <c:v>7.315797526416859E-2</c:v>
                </c:pt>
                <c:pt idx="30280">
                  <c:v>7.2965404284731555E-2</c:v>
                </c:pt>
                <c:pt idx="30281">
                  <c:v>7.3939694869698175E-2</c:v>
                </c:pt>
                <c:pt idx="30282">
                  <c:v>7.4913936824075739E-2</c:v>
                </c:pt>
                <c:pt idx="30283">
                  <c:v>7.5498106707096335E-2</c:v>
                </c:pt>
                <c:pt idx="30284">
                  <c:v>7.5498701853791289E-2</c:v>
                </c:pt>
                <c:pt idx="30285">
                  <c:v>7.5499297000486243E-2</c:v>
                </c:pt>
                <c:pt idx="30286">
                  <c:v>7.5499892147181197E-2</c:v>
                </c:pt>
                <c:pt idx="30287">
                  <c:v>7.6083789968972582E-2</c:v>
                </c:pt>
                <c:pt idx="30288">
                  <c:v>7.6667666564681561E-2</c:v>
                </c:pt>
                <c:pt idx="30289">
                  <c:v>7.6861541885715728E-2</c:v>
                </c:pt>
                <c:pt idx="30290">
                  <c:v>7.705550656715579E-2</c:v>
                </c:pt>
                <c:pt idx="30291">
                  <c:v>7.7249462969025684E-2</c:v>
                </c:pt>
                <c:pt idx="30292">
                  <c:v>7.8223321082825092E-2</c:v>
                </c:pt>
                <c:pt idx="30293">
                  <c:v>7.803051083715741E-2</c:v>
                </c:pt>
                <c:pt idx="30294">
                  <c:v>7.7837707274671902E-2</c:v>
                </c:pt>
                <c:pt idx="30295">
                  <c:v>7.6865040848652727E-2</c:v>
                </c:pt>
                <c:pt idx="30296">
                  <c:v>7.7059069003543285E-2</c:v>
                </c:pt>
                <c:pt idx="30297">
                  <c:v>7.7253087769509302E-2</c:v>
                </c:pt>
                <c:pt idx="30298">
                  <c:v>7.7837003510312794E-2</c:v>
                </c:pt>
                <c:pt idx="30299">
                  <c:v>7.8420968937409866E-2</c:v>
                </c:pt>
                <c:pt idx="30300">
                  <c:v>7.9004902851938452E-2</c:v>
                </c:pt>
                <c:pt idx="30301">
                  <c:v>7.9395534004778598E-2</c:v>
                </c:pt>
                <c:pt idx="30302">
                  <c:v>8.0369369415531994E-2</c:v>
                </c:pt>
                <c:pt idx="30303">
                  <c:v>8.134314529808867E-2</c:v>
                </c:pt>
                <c:pt idx="30304">
                  <c:v>8.2510115165427333E-2</c:v>
                </c:pt>
                <c:pt idx="30305">
                  <c:v>8.2510920940170707E-2</c:v>
                </c:pt>
                <c:pt idx="30306">
                  <c:v>8.251172671491408E-2</c:v>
                </c:pt>
                <c:pt idx="30307">
                  <c:v>8.2512532489657453E-2</c:v>
                </c:pt>
                <c:pt idx="30308">
                  <c:v>8.2513024526575218E-2</c:v>
                </c:pt>
                <c:pt idx="30309">
                  <c:v>8.2513516563492983E-2</c:v>
                </c:pt>
                <c:pt idx="30310">
                  <c:v>8.2124231594457975E-2</c:v>
                </c:pt>
                <c:pt idx="30311">
                  <c:v>8.2317862233344918E-2</c:v>
                </c:pt>
                <c:pt idx="30312">
                  <c:v>8.2511486486678387E-2</c:v>
                </c:pt>
                <c:pt idx="30313">
                  <c:v>8.348461972276626E-2</c:v>
                </c:pt>
                <c:pt idx="30314">
                  <c:v>8.5040918864270273E-2</c:v>
                </c:pt>
                <c:pt idx="30315">
                  <c:v>8.6597133040798746E-2</c:v>
                </c:pt>
                <c:pt idx="30316">
                  <c:v>8.7373810744231797E-2</c:v>
                </c:pt>
                <c:pt idx="30317">
                  <c:v>8.6984407363048438E-2</c:v>
                </c:pt>
                <c:pt idx="30318">
                  <c:v>8.6595016535575192E-2</c:v>
                </c:pt>
                <c:pt idx="30319">
                  <c:v>8.6012450214268524E-2</c:v>
                </c:pt>
                <c:pt idx="30320">
                  <c:v>8.5429434399180784E-2</c:v>
                </c:pt>
                <c:pt idx="30321">
                  <c:v>8.4846412052987805E-2</c:v>
                </c:pt>
                <c:pt idx="30322">
                  <c:v>8.4846287943384252E-2</c:v>
                </c:pt>
                <c:pt idx="30323">
                  <c:v>8.5429233495943654E-2</c:v>
                </c:pt>
                <c:pt idx="30324">
                  <c:v>8.6012176844253066E-2</c:v>
                </c:pt>
                <c:pt idx="30325">
                  <c:v>8.601221652700021E-2</c:v>
                </c:pt>
                <c:pt idx="30326">
                  <c:v>8.542921385878513E-2</c:v>
                </c:pt>
                <c:pt idx="30327">
                  <c:v>8.4846205720774864E-2</c:v>
                </c:pt>
                <c:pt idx="30328">
                  <c:v>8.5429011444997344E-2</c:v>
                </c:pt>
                <c:pt idx="30329">
                  <c:v>8.5429153436758928E-2</c:v>
                </c:pt>
                <c:pt idx="30330">
                  <c:v>8.5429295428520513E-2</c:v>
                </c:pt>
                <c:pt idx="30331">
                  <c:v>8.4263641110383744E-2</c:v>
                </c:pt>
                <c:pt idx="30332">
                  <c:v>8.4263730272992027E-2</c:v>
                </c:pt>
                <c:pt idx="30333">
                  <c:v>8.426381943560031E-2</c:v>
                </c:pt>
                <c:pt idx="30334">
                  <c:v>8.6012582490085421E-2</c:v>
                </c:pt>
                <c:pt idx="30335">
                  <c:v>8.6595440922402553E-2</c:v>
                </c:pt>
                <c:pt idx="30336">
                  <c:v>8.717830123241456E-2</c:v>
                </c:pt>
                <c:pt idx="30337">
                  <c:v>8.659537519245622E-2</c:v>
                </c:pt>
                <c:pt idx="30338">
                  <c:v>8.659546521390446E-2</c:v>
                </c:pt>
                <c:pt idx="30339">
                  <c:v>8.6595555235352686E-2</c:v>
                </c:pt>
                <c:pt idx="30340">
                  <c:v>8.6012758857834354E-2</c:v>
                </c:pt>
                <c:pt idx="30341">
                  <c:v>8.6013029288390247E-2</c:v>
                </c:pt>
                <c:pt idx="30342">
                  <c:v>8.60132997189402E-2</c:v>
                </c:pt>
                <c:pt idx="30343">
                  <c:v>8.6013570149496094E-2</c:v>
                </c:pt>
                <c:pt idx="30344">
                  <c:v>8.6403697664311829E-2</c:v>
                </c:pt>
                <c:pt idx="30345">
                  <c:v>8.6793808477234502E-2</c:v>
                </c:pt>
                <c:pt idx="30346">
                  <c:v>8.7766728982725528E-2</c:v>
                </c:pt>
                <c:pt idx="30347">
                  <c:v>8.7766957979499099E-2</c:v>
                </c:pt>
                <c:pt idx="30348">
                  <c:v>8.7767186976272671E-2</c:v>
                </c:pt>
                <c:pt idx="30349">
                  <c:v>8.8350221549619162E-2</c:v>
                </c:pt>
                <c:pt idx="30350">
                  <c:v>8.8543566116897732E-2</c:v>
                </c:pt>
                <c:pt idx="30351">
                  <c:v>8.873690678790136E-2</c:v>
                </c:pt>
                <c:pt idx="30352">
                  <c:v>8.6792244367508431E-2</c:v>
                </c:pt>
                <c:pt idx="30353">
                  <c:v>8.737527423333119E-2</c:v>
                </c:pt>
                <c:pt idx="30354">
                  <c:v>8.7958289730728931E-2</c:v>
                </c:pt>
                <c:pt idx="30355">
                  <c:v>9.1068831945303047E-2</c:v>
                </c:pt>
                <c:pt idx="30356">
                  <c:v>9.1458714165913974E-2</c:v>
                </c:pt>
                <c:pt idx="30357">
                  <c:v>9.1848583286999769E-2</c:v>
                </c:pt>
                <c:pt idx="30358">
                  <c:v>9.0293762691415702E-2</c:v>
                </c:pt>
                <c:pt idx="30359">
                  <c:v>8.9904436813422056E-2</c:v>
                </c:pt>
                <c:pt idx="30360">
                  <c:v>8.9515123489139994E-2</c:v>
                </c:pt>
                <c:pt idx="30361">
                  <c:v>9.068082286581787E-2</c:v>
                </c:pt>
                <c:pt idx="30362">
                  <c:v>9.1263712486948895E-2</c:v>
                </c:pt>
                <c:pt idx="30363">
                  <c:v>9.1846588719320263E-2</c:v>
                </c:pt>
                <c:pt idx="30364">
                  <c:v>9.1264074059967115E-2</c:v>
                </c:pt>
                <c:pt idx="30365">
                  <c:v>9.0681431035530766E-2</c:v>
                </c:pt>
                <c:pt idx="30366">
                  <c:v>9.0098791276645551E-2</c:v>
                </c:pt>
                <c:pt idx="30367">
                  <c:v>9.0681522489622926E-2</c:v>
                </c:pt>
                <c:pt idx="30368">
                  <c:v>9.1264305554887293E-2</c:v>
                </c:pt>
                <c:pt idx="30369">
                  <c:v>9.1847081272661613E-2</c:v>
                </c:pt>
                <c:pt idx="30370">
                  <c:v>9.1264503979104614E-2</c:v>
                </c:pt>
                <c:pt idx="30371">
                  <c:v>9.1264603191213267E-2</c:v>
                </c:pt>
                <c:pt idx="30372">
                  <c:v>9.1264702403321921E-2</c:v>
                </c:pt>
                <c:pt idx="30373">
                  <c:v>9.243012523680165E-2</c:v>
                </c:pt>
                <c:pt idx="30374">
                  <c:v>9.2430151775469246E-2</c:v>
                </c:pt>
                <c:pt idx="30375">
                  <c:v>9.2430178314136829E-2</c:v>
                </c:pt>
                <c:pt idx="30376">
                  <c:v>9.2237095136502578E-2</c:v>
                </c:pt>
                <c:pt idx="30377">
                  <c:v>9.14613855775466E-2</c:v>
                </c:pt>
                <c:pt idx="30378">
                  <c:v>9.0685681888185529E-2</c:v>
                </c:pt>
                <c:pt idx="30379">
                  <c:v>8.9520439579037797E-2</c:v>
                </c:pt>
                <c:pt idx="30380">
                  <c:v>8.9520348959993709E-2</c:v>
                </c:pt>
                <c:pt idx="30381">
                  <c:v>8.9520258340949621E-2</c:v>
                </c:pt>
                <c:pt idx="30382">
                  <c:v>8.9520167721905547E-2</c:v>
                </c:pt>
                <c:pt idx="30383">
                  <c:v>8.9520265688439682E-2</c:v>
                </c:pt>
                <c:pt idx="30384">
                  <c:v>8.9520363654973831E-2</c:v>
                </c:pt>
                <c:pt idx="30385">
                  <c:v>8.8548266344075477E-2</c:v>
                </c:pt>
                <c:pt idx="30386">
                  <c:v>8.8741356996089787E-2</c:v>
                </c:pt>
                <c:pt idx="30387">
                  <c:v>8.8934447999850605E-2</c:v>
                </c:pt>
                <c:pt idx="30388">
                  <c:v>9.068239016032234E-2</c:v>
                </c:pt>
                <c:pt idx="30389">
                  <c:v>9.1264936102955635E-2</c:v>
                </c:pt>
                <c:pt idx="30390">
                  <c:v>9.1847489964550444E-2</c:v>
                </c:pt>
                <c:pt idx="30391">
                  <c:v>9.1264722245743654E-2</c:v>
                </c:pt>
                <c:pt idx="30392">
                  <c:v>9.0099208043076084E-2</c:v>
                </c:pt>
                <c:pt idx="30393">
                  <c:v>8.8933668369109639E-2</c:v>
                </c:pt>
                <c:pt idx="30394">
                  <c:v>8.8933470930155759E-2</c:v>
                </c:pt>
                <c:pt idx="30395">
                  <c:v>8.8933487383401927E-2</c:v>
                </c:pt>
                <c:pt idx="30396">
                  <c:v>8.8933503836648081E-2</c:v>
                </c:pt>
                <c:pt idx="30397">
                  <c:v>8.8740402740468211E-2</c:v>
                </c:pt>
                <c:pt idx="30398">
                  <c:v>8.8740240286763195E-2</c:v>
                </c:pt>
                <c:pt idx="30399">
                  <c:v>8.8740077833058179E-2</c:v>
                </c:pt>
                <c:pt idx="30400">
                  <c:v>8.7378067346924632E-2</c:v>
                </c:pt>
                <c:pt idx="30401">
                  <c:v>8.6212342618373738E-2</c:v>
                </c:pt>
                <c:pt idx="30402">
                  <c:v>8.5046580989093512E-2</c:v>
                </c:pt>
                <c:pt idx="30403">
                  <c:v>8.5825420662154081E-2</c:v>
                </c:pt>
                <c:pt idx="30404">
                  <c:v>8.6408001907029436E-2</c:v>
                </c:pt>
                <c:pt idx="30405">
                  <c:v>8.6990591315779686E-2</c:v>
                </c:pt>
                <c:pt idx="30406">
                  <c:v>8.6600849353855702E-2</c:v>
                </c:pt>
                <c:pt idx="30407">
                  <c:v>8.6990381072599793E-2</c:v>
                </c:pt>
                <c:pt idx="30408">
                  <c:v>8.7379915520413118E-2</c:v>
                </c:pt>
                <c:pt idx="30409">
                  <c:v>8.7769452697291209E-2</c:v>
                </c:pt>
                <c:pt idx="30410">
                  <c:v>8.7769389386418512E-2</c:v>
                </c:pt>
                <c:pt idx="30411">
                  <c:v>8.7769326075545814E-2</c:v>
                </c:pt>
                <c:pt idx="30412">
                  <c:v>8.8352012377863415E-2</c:v>
                </c:pt>
                <c:pt idx="30413">
                  <c:v>8.8545255665006442E-2</c:v>
                </c:pt>
                <c:pt idx="30414">
                  <c:v>8.8738496787549637E-2</c:v>
                </c:pt>
                <c:pt idx="30415">
                  <c:v>8.8931735745503393E-2</c:v>
                </c:pt>
                <c:pt idx="30416">
                  <c:v>8.9514720525026376E-2</c:v>
                </c:pt>
                <c:pt idx="30417">
                  <c:v>9.0097688976796625E-2</c:v>
                </c:pt>
                <c:pt idx="30418">
                  <c:v>8.8932495126095246E-2</c:v>
                </c:pt>
                <c:pt idx="30419">
                  <c:v>8.8156642053630857E-2</c:v>
                </c:pt>
                <c:pt idx="30420">
                  <c:v>8.7380788220294534E-2</c:v>
                </c:pt>
                <c:pt idx="30421">
                  <c:v>8.7770365990305813E-2</c:v>
                </c:pt>
                <c:pt idx="30422">
                  <c:v>8.7770339049508914E-2</c:v>
                </c:pt>
                <c:pt idx="30423">
                  <c:v>8.7770312108712029E-2</c:v>
                </c:pt>
                <c:pt idx="30424">
                  <c:v>8.777028516791513E-2</c:v>
                </c:pt>
                <c:pt idx="30425">
                  <c:v>8.7770411789660524E-2</c:v>
                </c:pt>
                <c:pt idx="30426">
                  <c:v>8.7770538411405905E-2</c:v>
                </c:pt>
                <c:pt idx="30427">
                  <c:v>8.6412125004324589E-2</c:v>
                </c:pt>
                <c:pt idx="30428">
                  <c:v>8.5636292095703975E-2</c:v>
                </c:pt>
                <c:pt idx="30429">
                  <c:v>8.4860459187086332E-2</c:v>
                </c:pt>
                <c:pt idx="30430">
                  <c:v>8.5443166307293913E-2</c:v>
                </c:pt>
                <c:pt idx="30431">
                  <c:v>8.4860164515414296E-2</c:v>
                </c:pt>
                <c:pt idx="30432">
                  <c:v>8.4277147212166767E-2</c:v>
                </c:pt>
                <c:pt idx="30433">
                  <c:v>8.3694114397551339E-2</c:v>
                </c:pt>
                <c:pt idx="30434">
                  <c:v>8.4276701529747422E-2</c:v>
                </c:pt>
                <c:pt idx="30435">
                  <c:v>8.4859296009433552E-2</c:v>
                </c:pt>
                <c:pt idx="30436">
                  <c:v>8.641091355016331E-2</c:v>
                </c:pt>
                <c:pt idx="30437">
                  <c:v>8.6407563405089052E-2</c:v>
                </c:pt>
                <c:pt idx="30438">
                  <c:v>8.64042132534837E-2</c:v>
                </c:pt>
                <c:pt idx="30439">
                  <c:v>8.5431844530967541E-2</c:v>
                </c:pt>
                <c:pt idx="30440">
                  <c:v>8.6403918948019895E-2</c:v>
                </c:pt>
                <c:pt idx="30441">
                  <c:v>8.7376019246897543E-2</c:v>
                </c:pt>
                <c:pt idx="30442">
                  <c:v>8.7765379037639757E-2</c:v>
                </c:pt>
                <c:pt idx="30443">
                  <c:v>8.7182223981782547E-2</c:v>
                </c:pt>
                <c:pt idx="30444">
                  <c:v>8.6599046067067351E-2</c:v>
                </c:pt>
                <c:pt idx="30445">
                  <c:v>8.6598645971741883E-2</c:v>
                </c:pt>
                <c:pt idx="30446">
                  <c:v>8.7181289795538505E-2</c:v>
                </c:pt>
                <c:pt idx="30447">
                  <c:v>8.7763942844517079E-2</c:v>
                </c:pt>
                <c:pt idx="30448">
                  <c:v>8.8346605118677632E-2</c:v>
                </c:pt>
                <c:pt idx="30449">
                  <c:v>8.834654894116814E-2</c:v>
                </c:pt>
                <c:pt idx="30450">
                  <c:v>8.8346492763658663E-2</c:v>
                </c:pt>
                <c:pt idx="30451">
                  <c:v>8.8346436586149171E-2</c:v>
                </c:pt>
                <c:pt idx="30452">
                  <c:v>8.8346614263853596E-2</c:v>
                </c:pt>
                <c:pt idx="30453">
                  <c:v>8.8346791941558006E-2</c:v>
                </c:pt>
                <c:pt idx="30454">
                  <c:v>8.834696961926243E-2</c:v>
                </c:pt>
                <c:pt idx="30455">
                  <c:v>8.8347044087123849E-2</c:v>
                </c:pt>
                <c:pt idx="30456">
                  <c:v>8.8347118554985254E-2</c:v>
                </c:pt>
                <c:pt idx="30457">
                  <c:v>8.7960882433782445E-2</c:v>
                </c:pt>
                <c:pt idx="30458">
                  <c:v>8.8157609506111317E-2</c:v>
                </c:pt>
                <c:pt idx="30459">
                  <c:v>8.8354331541560804E-2</c:v>
                </c:pt>
                <c:pt idx="30460">
                  <c:v>8.8354570537218707E-2</c:v>
                </c:pt>
                <c:pt idx="30461">
                  <c:v>8.835477557720936E-2</c:v>
                </c:pt>
                <c:pt idx="30462">
                  <c:v>8.8354980617200027E-2</c:v>
                </c:pt>
                <c:pt idx="30463">
                  <c:v>8.7382818129399756E-2</c:v>
                </c:pt>
                <c:pt idx="30464">
                  <c:v>8.6410397239937431E-2</c:v>
                </c:pt>
                <c:pt idx="30465">
                  <c:v>8.5437971310331651E-2</c:v>
                </c:pt>
                <c:pt idx="30466">
                  <c:v>8.5437915428586308E-2</c:v>
                </c:pt>
                <c:pt idx="30467">
                  <c:v>8.602087579228615E-2</c:v>
                </c:pt>
                <c:pt idx="30468">
                  <c:v>8.6603824971468901E-2</c:v>
                </c:pt>
                <c:pt idx="30469">
                  <c:v>8.7769505231843653E-2</c:v>
                </c:pt>
                <c:pt idx="30470">
                  <c:v>8.8352613239274333E-2</c:v>
                </c:pt>
                <c:pt idx="30471">
                  <c:v>8.8935698387844084E-2</c:v>
                </c:pt>
                <c:pt idx="30472">
                  <c:v>8.9518760677558817E-2</c:v>
                </c:pt>
                <c:pt idx="30473">
                  <c:v>8.951916111576716E-2</c:v>
                </c:pt>
                <c:pt idx="30474">
                  <c:v>8.9519561553975488E-2</c:v>
                </c:pt>
                <c:pt idx="30475">
                  <c:v>8.9130406859438072E-2</c:v>
                </c:pt>
                <c:pt idx="30476">
                  <c:v>8.9906350457180054E-2</c:v>
                </c:pt>
                <c:pt idx="30477">
                  <c:v>9.0682279272237071E-2</c:v>
                </c:pt>
                <c:pt idx="30478">
                  <c:v>9.0682434744193741E-2</c:v>
                </c:pt>
                <c:pt idx="30479">
                  <c:v>8.9517091766734808E-2</c:v>
                </c:pt>
                <c:pt idx="30480">
                  <c:v>8.8351743401116484E-2</c:v>
                </c:pt>
                <c:pt idx="30481">
                  <c:v>8.6800172406384921E-2</c:v>
                </c:pt>
                <c:pt idx="30482">
                  <c:v>8.6803384427276406E-2</c:v>
                </c:pt>
                <c:pt idx="30483">
                  <c:v>8.6806596486886517E-2</c:v>
                </c:pt>
                <c:pt idx="30484">
                  <c:v>8.7971810037026615E-2</c:v>
                </c:pt>
                <c:pt idx="30485">
                  <c:v>8.6999221152452247E-2</c:v>
                </c:pt>
                <c:pt idx="30486">
                  <c:v>8.6026596305762718E-2</c:v>
                </c:pt>
                <c:pt idx="30487">
                  <c:v>8.4278114979705943E-2</c:v>
                </c:pt>
                <c:pt idx="30488">
                  <c:v>8.4859924125366054E-2</c:v>
                </c:pt>
                <c:pt idx="30489">
                  <c:v>8.5441780050046226E-2</c:v>
                </c:pt>
                <c:pt idx="30490">
                  <c:v>8.6216828713467378E-2</c:v>
                </c:pt>
                <c:pt idx="30491">
                  <c:v>8.4659782176175979E-2</c:v>
                </c:pt>
                <c:pt idx="30492">
                  <c:v>8.3102472683178191E-2</c:v>
                </c:pt>
                <c:pt idx="30493">
                  <c:v>8.2517536865138102E-2</c:v>
                </c:pt>
                <c:pt idx="30494">
                  <c:v>8.1347096614966002E-2</c:v>
                </c:pt>
                <c:pt idx="30495">
                  <c:v>8.017623739458285E-2</c:v>
                </c:pt>
                <c:pt idx="30496">
                  <c:v>7.9004959203988645E-2</c:v>
                </c:pt>
                <c:pt idx="30497">
                  <c:v>7.8023497919603141E-2</c:v>
                </c:pt>
                <c:pt idx="30498">
                  <c:v>7.7041478949992331E-2</c:v>
                </c:pt>
                <c:pt idx="30499">
                  <c:v>7.6642633655481268E-2</c:v>
                </c:pt>
                <c:pt idx="30500">
                  <c:v>7.6052571423414692E-2</c:v>
                </c:pt>
                <c:pt idx="30501">
                  <c:v>7.5462270316285301E-2</c:v>
                </c:pt>
                <c:pt idx="30502">
                  <c:v>7.3703550988245686E-2</c:v>
                </c:pt>
                <c:pt idx="30503">
                  <c:v>7.1947583380607763E-2</c:v>
                </c:pt>
                <c:pt idx="30504">
                  <c:v>7.0191245949300457E-2</c:v>
                </c:pt>
                <c:pt idx="30505">
                  <c:v>6.90188132790822E-2</c:v>
                </c:pt>
                <c:pt idx="30506">
                  <c:v>6.9603051286396378E-2</c:v>
                </c:pt>
                <c:pt idx="30507">
                  <c:v>7.0187290436656419E-2</c:v>
                </c:pt>
                <c:pt idx="30508">
                  <c:v>7.0771530729856397E-2</c:v>
                </c:pt>
                <c:pt idx="30509">
                  <c:v>7.1362864301160567E-2</c:v>
                </c:pt>
                <c:pt idx="30510">
                  <c:v>7.1953966508163603E-2</c:v>
                </c:pt>
                <c:pt idx="30511">
                  <c:v>7.1960908098151879E-2</c:v>
                </c:pt>
                <c:pt idx="30512">
                  <c:v>7.2550136220751404E-2</c:v>
                </c:pt>
                <c:pt idx="30513">
                  <c:v>7.3139184738041291E-2</c:v>
                </c:pt>
                <c:pt idx="30514">
                  <c:v>7.3924830397675112E-2</c:v>
                </c:pt>
                <c:pt idx="30515">
                  <c:v>7.4122563701770242E-2</c:v>
                </c:pt>
                <c:pt idx="30516">
                  <c:v>7.4320285555910082E-2</c:v>
                </c:pt>
                <c:pt idx="30517">
                  <c:v>7.52916946189503E-2</c:v>
                </c:pt>
                <c:pt idx="30518">
                  <c:v>7.606968874768448E-2</c:v>
                </c:pt>
                <c:pt idx="30519">
                  <c:v>7.6847634615307886E-2</c:v>
                </c:pt>
                <c:pt idx="30520">
                  <c:v>7.7238718932876566E-2</c:v>
                </c:pt>
                <c:pt idx="30521">
                  <c:v>7.5092542837813914E-2</c:v>
                </c:pt>
                <c:pt idx="30522">
                  <c:v>7.2945646750304238E-2</c:v>
                </c:pt>
                <c:pt idx="30523">
                  <c:v>7.0411022243268215E-2</c:v>
                </c:pt>
                <c:pt idx="30524">
                  <c:v>7.001637211210085E-2</c:v>
                </c:pt>
                <c:pt idx="30525">
                  <c:v>6.9621562017441518E-2</c:v>
                </c:pt>
                <c:pt idx="30526">
                  <c:v>7.0001088703921799E-2</c:v>
                </c:pt>
                <c:pt idx="30527">
                  <c:v>6.9217856272580966E-2</c:v>
                </c:pt>
                <c:pt idx="30528">
                  <c:v>6.8434538694329722E-2</c:v>
                </c:pt>
                <c:pt idx="30529">
                  <c:v>6.7848130706355328E-2</c:v>
                </c:pt>
                <c:pt idx="30530">
                  <c:v>6.8433326253505483E-2</c:v>
                </c:pt>
                <c:pt idx="30531">
                  <c:v>6.9018494859855783E-2</c:v>
                </c:pt>
                <c:pt idx="30532">
                  <c:v>6.9603636525412141E-2</c:v>
                </c:pt>
                <c:pt idx="30533">
                  <c:v>7.077394786864985E-2</c:v>
                </c:pt>
                <c:pt idx="30534">
                  <c:v>7.1944144427771001E-2</c:v>
                </c:pt>
                <c:pt idx="30535">
                  <c:v>7.2920612284899586E-2</c:v>
                </c:pt>
                <c:pt idx="30536">
                  <c:v>7.3315580263890373E-2</c:v>
                </c:pt>
                <c:pt idx="30537">
                  <c:v>7.3710446175747804E-2</c:v>
                </c:pt>
                <c:pt idx="30538">
                  <c:v>7.3714797114445674E-2</c:v>
                </c:pt>
                <c:pt idx="30539">
                  <c:v>7.3717256441827334E-2</c:v>
                </c:pt>
                <c:pt idx="30540">
                  <c:v>7.3719715769208966E-2</c:v>
                </c:pt>
                <c:pt idx="30541">
                  <c:v>7.3722175096590598E-2</c:v>
                </c:pt>
                <c:pt idx="30542">
                  <c:v>7.3724073688022418E-2</c:v>
                </c:pt>
                <c:pt idx="30543">
                  <c:v>7.3725972279454211E-2</c:v>
                </c:pt>
                <c:pt idx="30544">
                  <c:v>7.3727870870886017E-2</c:v>
                </c:pt>
                <c:pt idx="30545">
                  <c:v>7.2561118938266445E-2</c:v>
                </c:pt>
                <c:pt idx="30546">
                  <c:v>7.1394413866307183E-2</c:v>
                </c:pt>
                <c:pt idx="30547">
                  <c:v>7.0811442073179853E-2</c:v>
                </c:pt>
                <c:pt idx="30548">
                  <c:v>7.2562862579298226E-2</c:v>
                </c:pt>
                <c:pt idx="30549">
                  <c:v>7.4314246347964796E-2</c:v>
                </c:pt>
                <c:pt idx="30550">
                  <c:v>7.5481925329733149E-2</c:v>
                </c:pt>
                <c:pt idx="30551">
                  <c:v>7.4897599475827803E-2</c:v>
                </c:pt>
                <c:pt idx="30552">
                  <c:v>7.43132497017574E-2</c:v>
                </c:pt>
                <c:pt idx="30553">
                  <c:v>7.314517207783533E-2</c:v>
                </c:pt>
                <c:pt idx="30554">
                  <c:v>7.2559372888893664E-2</c:v>
                </c:pt>
                <c:pt idx="30555">
                  <c:v>7.1973502674214762E-2</c:v>
                </c:pt>
                <c:pt idx="30556">
                  <c:v>7.1971371902097014E-2</c:v>
                </c:pt>
                <c:pt idx="30557">
                  <c:v>7.197290507835645E-2</c:v>
                </c:pt>
                <c:pt idx="30558">
                  <c:v>7.1974438254615886E-2</c:v>
                </c:pt>
                <c:pt idx="30559">
                  <c:v>7.2559705240360761E-2</c:v>
                </c:pt>
                <c:pt idx="30560">
                  <c:v>7.3728817839896738E-2</c:v>
                </c:pt>
                <c:pt idx="30561">
                  <c:v>7.4897815002202939E-2</c:v>
                </c:pt>
                <c:pt idx="30562">
                  <c:v>7.5483049495712509E-2</c:v>
                </c:pt>
                <c:pt idx="30563">
                  <c:v>7.4900614600013182E-2</c:v>
                </c:pt>
                <c:pt idx="30564">
                  <c:v>7.4318223789251237E-2</c:v>
                </c:pt>
                <c:pt idx="30565">
                  <c:v>7.3735877063432653E-2</c:v>
                </c:pt>
                <c:pt idx="30566">
                  <c:v>7.3153148268129381E-2</c:v>
                </c:pt>
                <c:pt idx="30567">
                  <c:v>7.2570448862786366E-2</c:v>
                </c:pt>
                <c:pt idx="30568">
                  <c:v>7.1987778847403594E-2</c:v>
                </c:pt>
                <c:pt idx="30569">
                  <c:v>7.2571852927317659E-2</c:v>
                </c:pt>
                <c:pt idx="30570">
                  <c:v>7.3155908801784145E-2</c:v>
                </c:pt>
                <c:pt idx="30571">
                  <c:v>7.4323456181841607E-2</c:v>
                </c:pt>
                <c:pt idx="30572">
                  <c:v>7.4907048960337286E-2</c:v>
                </c:pt>
                <c:pt idx="30573">
                  <c:v>7.5490638718198166E-2</c:v>
                </c:pt>
                <c:pt idx="30574">
                  <c:v>7.4907215095251445E-2</c:v>
                </c:pt>
                <c:pt idx="30575">
                  <c:v>7.4324235668898328E-2</c:v>
                </c:pt>
                <c:pt idx="30576">
                  <c:v>7.3741275019464245E-2</c:v>
                </c:pt>
                <c:pt idx="30577">
                  <c:v>7.374181016165704E-2</c:v>
                </c:pt>
                <c:pt idx="30578">
                  <c:v>7.4325988943302987E-2</c:v>
                </c:pt>
                <c:pt idx="30579">
                  <c:v>7.4910142661846937E-2</c:v>
                </c:pt>
                <c:pt idx="30580">
                  <c:v>7.5494271317282924E-2</c:v>
                </c:pt>
                <c:pt idx="30581">
                  <c:v>7.5494945816870537E-2</c:v>
                </c:pt>
                <c:pt idx="30582">
                  <c:v>7.5495620316458151E-2</c:v>
                </c:pt>
                <c:pt idx="30583">
                  <c:v>7.4912892868194733E-2</c:v>
                </c:pt>
                <c:pt idx="30584">
                  <c:v>7.491385824675148E-2</c:v>
                </c:pt>
                <c:pt idx="30585">
                  <c:v>7.4914823625305244E-2</c:v>
                </c:pt>
                <c:pt idx="30586">
                  <c:v>7.5499138294700924E-2</c:v>
                </c:pt>
                <c:pt idx="30587">
                  <c:v>7.6667061621333188E-2</c:v>
                </c:pt>
                <c:pt idx="30588">
                  <c:v>7.7834890736815127E-2</c:v>
                </c:pt>
                <c:pt idx="30589">
                  <c:v>7.9002625641146712E-2</c:v>
                </c:pt>
                <c:pt idx="30590">
                  <c:v>7.900357199786659E-2</c:v>
                </c:pt>
                <c:pt idx="30591">
                  <c:v>7.9004518354586467E-2</c:v>
                </c:pt>
                <c:pt idx="30592">
                  <c:v>7.9005464711306345E-2</c:v>
                </c:pt>
                <c:pt idx="30593">
                  <c:v>7.9589547526568216E-2</c:v>
                </c:pt>
                <c:pt idx="30594">
                  <c:v>8.0173593604382767E-2</c:v>
                </c:pt>
                <c:pt idx="30595">
                  <c:v>7.978455152377438E-2</c:v>
                </c:pt>
                <c:pt idx="30596">
                  <c:v>7.9202081796072354E-2</c:v>
                </c:pt>
                <c:pt idx="30597">
                  <c:v>7.8619641213414221E-2</c:v>
                </c:pt>
                <c:pt idx="30598">
                  <c:v>7.9010208250888336E-2</c:v>
                </c:pt>
                <c:pt idx="30599">
                  <c:v>7.9010821521392119E-2</c:v>
                </c:pt>
                <c:pt idx="30600">
                  <c:v>7.9011434791895888E-2</c:v>
                </c:pt>
                <c:pt idx="30601">
                  <c:v>7.842896573036777E-2</c:v>
                </c:pt>
                <c:pt idx="30602">
                  <c:v>7.8429279753927633E-2</c:v>
                </c:pt>
                <c:pt idx="30603">
                  <c:v>7.8429593777490453E-2</c:v>
                </c:pt>
                <c:pt idx="30604">
                  <c:v>7.9012970907152827E-2</c:v>
                </c:pt>
                <c:pt idx="30605">
                  <c:v>8.0762472493783558E-2</c:v>
                </c:pt>
                <c:pt idx="30606">
                  <c:v>8.2511932444637281E-2</c:v>
                </c:pt>
                <c:pt idx="30607">
                  <c:v>8.4261350759713985E-2</c:v>
                </c:pt>
                <c:pt idx="30608">
                  <c:v>8.3678749320905105E-2</c:v>
                </c:pt>
                <c:pt idx="30609">
                  <c:v>8.3096169924566435E-2</c:v>
                </c:pt>
                <c:pt idx="30610">
                  <c:v>8.2127160741880423E-2</c:v>
                </c:pt>
                <c:pt idx="30611">
                  <c:v>8.1741074998609262E-2</c:v>
                </c:pt>
                <c:pt idx="30612">
                  <c:v>8.1355000457108542E-2</c:v>
                </c:pt>
                <c:pt idx="30613">
                  <c:v>8.1355372143538621E-2</c:v>
                </c:pt>
                <c:pt idx="30614">
                  <c:v>8.1355795901980651E-2</c:v>
                </c:pt>
                <c:pt idx="30615">
                  <c:v>8.1356219660422682E-2</c:v>
                </c:pt>
                <c:pt idx="30616">
                  <c:v>8.1356643418864713E-2</c:v>
                </c:pt>
                <c:pt idx="30617">
                  <c:v>8.2523113830886438E-2</c:v>
                </c:pt>
                <c:pt idx="30618">
                  <c:v>8.3689530851145583E-2</c:v>
                </c:pt>
                <c:pt idx="30619">
                  <c:v>8.4272979547926952E-2</c:v>
                </c:pt>
                <c:pt idx="30620">
                  <c:v>8.3690467796547069E-2</c:v>
                </c:pt>
                <c:pt idx="30621">
                  <c:v>8.3107976209945478E-2</c:v>
                </c:pt>
                <c:pt idx="30622">
                  <c:v>8.3108389472672906E-2</c:v>
                </c:pt>
                <c:pt idx="30623">
                  <c:v>8.369167570525432E-2</c:v>
                </c:pt>
                <c:pt idx="30624">
                  <c:v>8.427494185469328E-2</c:v>
                </c:pt>
                <c:pt idx="30625">
                  <c:v>8.544104248083717E-2</c:v>
                </c:pt>
                <c:pt idx="30626">
                  <c:v>8.5441329352505577E-2</c:v>
                </c:pt>
                <c:pt idx="30627">
                  <c:v>8.5441616224176953E-2</c:v>
                </c:pt>
                <c:pt idx="30628">
                  <c:v>8.4859071803055741E-2</c:v>
                </c:pt>
                <c:pt idx="30629">
                  <c:v>8.4859257883489747E-2</c:v>
                </c:pt>
                <c:pt idx="30630">
                  <c:v>8.4859443963923753E-2</c:v>
                </c:pt>
                <c:pt idx="30631">
                  <c:v>8.4276813446548277E-2</c:v>
                </c:pt>
                <c:pt idx="30632">
                  <c:v>8.4276935991254548E-2</c:v>
                </c:pt>
                <c:pt idx="30633">
                  <c:v>8.4277058535957849E-2</c:v>
                </c:pt>
                <c:pt idx="30634">
                  <c:v>8.4859988249194704E-2</c:v>
                </c:pt>
                <c:pt idx="30635">
                  <c:v>8.5442972070278414E-2</c:v>
                </c:pt>
                <c:pt idx="30636">
                  <c:v>8.6025946339628026E-2</c:v>
                </c:pt>
                <c:pt idx="30637">
                  <c:v>8.6026118216312619E-2</c:v>
                </c:pt>
                <c:pt idx="30638">
                  <c:v>8.6026309190409739E-2</c:v>
                </c:pt>
                <c:pt idx="30639">
                  <c:v>8.6026500164503888E-2</c:v>
                </c:pt>
                <c:pt idx="30640">
                  <c:v>8.6609468059964181E-2</c:v>
                </c:pt>
                <c:pt idx="30641">
                  <c:v>8.7192346260994896E-2</c:v>
                </c:pt>
                <c:pt idx="30642">
                  <c:v>8.7775218502397737E-2</c:v>
                </c:pt>
                <c:pt idx="30643">
                  <c:v>8.7968462761970803E-2</c:v>
                </c:pt>
                <c:pt idx="30644">
                  <c:v>8.7578867946482342E-2</c:v>
                </c:pt>
                <c:pt idx="30645">
                  <c:v>8.7189274222619503E-2</c:v>
                </c:pt>
                <c:pt idx="30646">
                  <c:v>8.7578922359894451E-2</c:v>
                </c:pt>
                <c:pt idx="30647">
                  <c:v>8.7385937953985943E-2</c:v>
                </c:pt>
                <c:pt idx="30648">
                  <c:v>8.7192956713794539E-2</c:v>
                </c:pt>
                <c:pt idx="30649">
                  <c:v>8.622075702786948E-2</c:v>
                </c:pt>
                <c:pt idx="30650">
                  <c:v>8.5831146222143356E-2</c:v>
                </c:pt>
                <c:pt idx="30651">
                  <c:v>8.5441535416415762E-2</c:v>
                </c:pt>
                <c:pt idx="30652">
                  <c:v>8.5441535416415762E-2</c:v>
                </c:pt>
                <c:pt idx="30653">
                  <c:v>8.5441494644143773E-2</c:v>
                </c:pt>
                <c:pt idx="30654">
                  <c:v>8.5441453871871784E-2</c:v>
                </c:pt>
                <c:pt idx="30655">
                  <c:v>8.5441413099599794E-2</c:v>
                </c:pt>
                <c:pt idx="30656">
                  <c:v>8.5441533906331621E-2</c:v>
                </c:pt>
                <c:pt idx="30657">
                  <c:v>8.5441654713063447E-2</c:v>
                </c:pt>
                <c:pt idx="30658">
                  <c:v>8.6414126701168742E-2</c:v>
                </c:pt>
                <c:pt idx="30659">
                  <c:v>8.7386564435976616E-2</c:v>
                </c:pt>
                <c:pt idx="30660">
                  <c:v>8.8358993588916093E-2</c:v>
                </c:pt>
                <c:pt idx="30661">
                  <c:v>8.7776338851414323E-2</c:v>
                </c:pt>
                <c:pt idx="30662">
                  <c:v>8.7193694806726507E-2</c:v>
                </c:pt>
                <c:pt idx="30663">
                  <c:v>8.6611056231836833E-2</c:v>
                </c:pt>
                <c:pt idx="30664">
                  <c:v>8.8162875456971684E-2</c:v>
                </c:pt>
                <c:pt idx="30665">
                  <c:v>8.9714631684024007E-2</c:v>
                </c:pt>
                <c:pt idx="30666">
                  <c:v>9.1266382041484378E-2</c:v>
                </c:pt>
                <c:pt idx="30667">
                  <c:v>9.0297422557222645E-2</c:v>
                </c:pt>
                <c:pt idx="30668">
                  <c:v>8.9911306042658651E-2</c:v>
                </c:pt>
                <c:pt idx="30669">
                  <c:v>8.9525196184225345E-2</c:v>
                </c:pt>
                <c:pt idx="30670">
                  <c:v>9.0690767603545927E-2</c:v>
                </c:pt>
                <c:pt idx="30671">
                  <c:v>9.0108258337250474E-2</c:v>
                </c:pt>
                <c:pt idx="30672">
                  <c:v>8.9525762949547366E-2</c:v>
                </c:pt>
                <c:pt idx="30673">
                  <c:v>8.7777902223057383E-2</c:v>
                </c:pt>
                <c:pt idx="30674">
                  <c:v>8.7777938580538964E-2</c:v>
                </c:pt>
                <c:pt idx="30675">
                  <c:v>8.7777974938017589E-2</c:v>
                </c:pt>
                <c:pt idx="30676">
                  <c:v>8.8360697597818255E-2</c:v>
                </c:pt>
                <c:pt idx="30677">
                  <c:v>8.8943366191052017E-2</c:v>
                </c:pt>
                <c:pt idx="30678">
                  <c:v>8.9526035927231656E-2</c:v>
                </c:pt>
                <c:pt idx="30679">
                  <c:v>9.0108706806351219E-2</c:v>
                </c:pt>
                <c:pt idx="30680">
                  <c:v>9.0108706806351219E-2</c:v>
                </c:pt>
                <c:pt idx="30681">
                  <c:v>9.0108706806351219E-2</c:v>
                </c:pt>
                <c:pt idx="30682">
                  <c:v>9.0108706806351219E-2</c:v>
                </c:pt>
                <c:pt idx="30683">
                  <c:v>8.9526002876122071E-2</c:v>
                </c:pt>
                <c:pt idx="30684">
                  <c:v>8.8943297884585854E-2</c:v>
                </c:pt>
                <c:pt idx="30685">
                  <c:v>8.894328144043806E-2</c:v>
                </c:pt>
                <c:pt idx="30686">
                  <c:v>8.8360661036707713E-2</c:v>
                </c:pt>
                <c:pt idx="30687">
                  <c:v>8.7778044959832602E-2</c:v>
                </c:pt>
                <c:pt idx="30688">
                  <c:v>8.6612750091406052E-2</c:v>
                </c:pt>
                <c:pt idx="30689">
                  <c:v>8.6612712957891053E-2</c:v>
                </c:pt>
                <c:pt idx="30690">
                  <c:v>8.661267582437604E-2</c:v>
                </c:pt>
                <c:pt idx="30691">
                  <c:v>8.7581562770717103E-2</c:v>
                </c:pt>
                <c:pt idx="30692">
                  <c:v>8.7967764549749874E-2</c:v>
                </c:pt>
                <c:pt idx="30693">
                  <c:v>8.8353967789886495E-2</c:v>
                </c:pt>
                <c:pt idx="30694">
                  <c:v>8.8353932521934214E-2</c:v>
                </c:pt>
                <c:pt idx="30695">
                  <c:v>8.8936701850889491E-2</c:v>
                </c:pt>
                <c:pt idx="30696">
                  <c:v>8.9519466036604697E-2</c:v>
                </c:pt>
                <c:pt idx="30697">
                  <c:v>8.9519543185250336E-2</c:v>
                </c:pt>
                <c:pt idx="30698">
                  <c:v>8.8936946073298218E-2</c:v>
                </c:pt>
                <c:pt idx="30699">
                  <c:v>8.8354354431141272E-2</c:v>
                </c:pt>
                <c:pt idx="30700">
                  <c:v>8.8744000928643041E-2</c:v>
                </c:pt>
                <c:pt idx="30701">
                  <c:v>8.9133672556893376E-2</c:v>
                </c:pt>
                <c:pt idx="30702">
                  <c:v>8.9523339272821773E-2</c:v>
                </c:pt>
                <c:pt idx="30703">
                  <c:v>8.8940786796287141E-2</c:v>
                </c:pt>
                <c:pt idx="30704">
                  <c:v>8.9523507008555742E-2</c:v>
                </c:pt>
                <c:pt idx="30705">
                  <c:v>9.0106223383801753E-2</c:v>
                </c:pt>
                <c:pt idx="30706">
                  <c:v>9.0688935922025191E-2</c:v>
                </c:pt>
                <c:pt idx="30707">
                  <c:v>9.0106294395543796E-2</c:v>
                </c:pt>
                <c:pt idx="30708">
                  <c:v>8.9523653930366529E-2</c:v>
                </c:pt>
                <c:pt idx="30709">
                  <c:v>8.9523669846896026E-2</c:v>
                </c:pt>
                <c:pt idx="30710">
                  <c:v>9.068905704924754E-2</c:v>
                </c:pt>
                <c:pt idx="30711">
                  <c:v>9.1854433312002715E-2</c:v>
                </c:pt>
                <c:pt idx="30712">
                  <c:v>9.2826692733956467E-2</c:v>
                </c:pt>
                <c:pt idx="30713">
                  <c:v>9.2633630111800355E-2</c:v>
                </c:pt>
                <c:pt idx="30714">
                  <c:v>9.2440568653111982E-2</c:v>
                </c:pt>
                <c:pt idx="30715">
                  <c:v>9.1857970663891383E-2</c:v>
                </c:pt>
                <c:pt idx="30716">
                  <c:v>9.1275321102288171E-2</c:v>
                </c:pt>
                <c:pt idx="30717">
                  <c:v>9.069267096921349E-2</c:v>
                </c:pt>
                <c:pt idx="30718">
                  <c:v>9.0692662971880236E-2</c:v>
                </c:pt>
                <c:pt idx="30719">
                  <c:v>9.0692693818741316E-2</c:v>
                </c:pt>
                <c:pt idx="30720">
                  <c:v>9.0692724665605365E-2</c:v>
                </c:pt>
                <c:pt idx="30721">
                  <c:v>9.0110116111627073E-2</c:v>
                </c:pt>
                <c:pt idx="30722">
                  <c:v>9.0110136227655332E-2</c:v>
                </c:pt>
                <c:pt idx="30723">
                  <c:v>9.0110156343683606E-2</c:v>
                </c:pt>
                <c:pt idx="30724">
                  <c:v>9.0692813778762385E-2</c:v>
                </c:pt>
                <c:pt idx="30725">
                  <c:v>9.1275567873458058E-2</c:v>
                </c:pt>
                <c:pt idx="30726">
                  <c:v>9.1858313314440262E-2</c:v>
                </c:pt>
                <c:pt idx="30727">
                  <c:v>9.1858425763227197E-2</c:v>
                </c:pt>
                <c:pt idx="30728">
                  <c:v>9.0886257375275781E-2</c:v>
                </c:pt>
                <c:pt idx="30729">
                  <c:v>8.9914086807802232E-2</c:v>
                </c:pt>
                <c:pt idx="30730">
                  <c:v>8.991073836174758E-2</c:v>
                </c:pt>
                <c:pt idx="30731">
                  <c:v>9.1269052486744148E-2</c:v>
                </c:pt>
                <c:pt idx="30732">
                  <c:v>9.2627373083130057E-2</c:v>
                </c:pt>
                <c:pt idx="30733">
                  <c:v>9.204803770215339E-2</c:v>
                </c:pt>
                <c:pt idx="30734">
                  <c:v>9.0689772385483661E-2</c:v>
                </c:pt>
                <c:pt idx="30735">
                  <c:v>8.93315230569523E-2</c:v>
                </c:pt>
                <c:pt idx="30736">
                  <c:v>8.9328297780490465E-2</c:v>
                </c:pt>
                <c:pt idx="30737">
                  <c:v>9.010405754309514E-2</c:v>
                </c:pt>
                <c:pt idx="30738">
                  <c:v>9.0879813392639508E-2</c:v>
                </c:pt>
                <c:pt idx="30739">
                  <c:v>9.1851990073223311E-2</c:v>
                </c:pt>
                <c:pt idx="30740">
                  <c:v>9.2045184075267572E-2</c:v>
                </c:pt>
                <c:pt idx="30741">
                  <c:v>9.2238375533911024E-2</c:v>
                </c:pt>
                <c:pt idx="30742">
                  <c:v>9.088017254634935E-2</c:v>
                </c:pt>
                <c:pt idx="30743">
                  <c:v>8.991064257846762E-2</c:v>
                </c:pt>
                <c:pt idx="30744">
                  <c:v>8.8941028443337844E-2</c:v>
                </c:pt>
                <c:pt idx="30745">
                  <c:v>8.9326477758219044E-2</c:v>
                </c:pt>
                <c:pt idx="30746">
                  <c:v>8.9712460789177245E-2</c:v>
                </c:pt>
                <c:pt idx="30747">
                  <c:v>9.0098455021911827E-2</c:v>
                </c:pt>
                <c:pt idx="30748">
                  <c:v>8.9711959413249734E-2</c:v>
                </c:pt>
                <c:pt idx="30749">
                  <c:v>8.9325965180518122E-2</c:v>
                </c:pt>
                <c:pt idx="30750">
                  <c:v>8.8939982149556951E-2</c:v>
                </c:pt>
                <c:pt idx="30751">
                  <c:v>8.8940244039294125E-2</c:v>
                </c:pt>
                <c:pt idx="30752">
                  <c:v>8.991275448253111E-2</c:v>
                </c:pt>
                <c:pt idx="30753">
                  <c:v>9.088523454867839E-2</c:v>
                </c:pt>
                <c:pt idx="30754">
                  <c:v>9.1857684237735965E-2</c:v>
                </c:pt>
                <c:pt idx="30755">
                  <c:v>9.1857634378368178E-2</c:v>
                </c:pt>
                <c:pt idx="30756">
                  <c:v>9.1857584519000376E-2</c:v>
                </c:pt>
                <c:pt idx="30757">
                  <c:v>9.2243754092237784E-2</c:v>
                </c:pt>
                <c:pt idx="30758">
                  <c:v>9.1657802531911803E-2</c:v>
                </c:pt>
                <c:pt idx="30759">
                  <c:v>9.1071853763168495E-2</c:v>
                </c:pt>
                <c:pt idx="30760">
                  <c:v>8.971347444050895E-2</c:v>
                </c:pt>
                <c:pt idx="30761">
                  <c:v>8.9327199576575672E-2</c:v>
                </c:pt>
                <c:pt idx="30762">
                  <c:v>8.8940922169241599E-2</c:v>
                </c:pt>
                <c:pt idx="30763">
                  <c:v>8.8940862706354415E-2</c:v>
                </c:pt>
                <c:pt idx="30764">
                  <c:v>8.9913021426408432E-2</c:v>
                </c:pt>
                <c:pt idx="30765">
                  <c:v>9.0885186003928184E-2</c:v>
                </c:pt>
                <c:pt idx="30766">
                  <c:v>9.127469095448458E-2</c:v>
                </c:pt>
                <c:pt idx="30767">
                  <c:v>9.069199462318997E-2</c:v>
                </c:pt>
                <c:pt idx="30768">
                  <c:v>9.0109296087651308E-2</c:v>
                </c:pt>
                <c:pt idx="30769">
                  <c:v>9.010926413866524E-2</c:v>
                </c:pt>
                <c:pt idx="30770">
                  <c:v>9.0108983697565301E-2</c:v>
                </c:pt>
                <c:pt idx="30771">
                  <c:v>9.0108703256465361E-2</c:v>
                </c:pt>
                <c:pt idx="30772">
                  <c:v>8.9136149892456995E-2</c:v>
                </c:pt>
                <c:pt idx="30773">
                  <c:v>8.874623464965993E-2</c:v>
                </c:pt>
                <c:pt idx="30774">
                  <c:v>8.835630488822252E-2</c:v>
                </c:pt>
                <c:pt idx="30775">
                  <c:v>8.7773227108367435E-2</c:v>
                </c:pt>
                <c:pt idx="30776">
                  <c:v>8.6607094964524955E-2</c:v>
                </c:pt>
                <c:pt idx="30777">
                  <c:v>8.5440886080230732E-2</c:v>
                </c:pt>
                <c:pt idx="30778">
                  <c:v>8.5050540973344024E-2</c:v>
                </c:pt>
                <c:pt idx="30779">
                  <c:v>8.4076512178516777E-2</c:v>
                </c:pt>
                <c:pt idx="30780">
                  <c:v>8.3102347163557799E-2</c:v>
                </c:pt>
                <c:pt idx="30781">
                  <c:v>8.1934852767066052E-2</c:v>
                </c:pt>
                <c:pt idx="30782">
                  <c:v>8.0764109147194674E-2</c:v>
                </c:pt>
                <c:pt idx="30783">
                  <c:v>7.9592927943467812E-2</c:v>
                </c:pt>
                <c:pt idx="30784">
                  <c:v>7.997772298961596E-2</c:v>
                </c:pt>
                <c:pt idx="30785">
                  <c:v>7.9386814202138362E-2</c:v>
                </c:pt>
                <c:pt idx="30786">
                  <c:v>7.8795581308710297E-2</c:v>
                </c:pt>
                <c:pt idx="30787">
                  <c:v>7.6839776184984943E-2</c:v>
                </c:pt>
                <c:pt idx="30788">
                  <c:v>7.527388054828954E-2</c:v>
                </c:pt>
                <c:pt idx="30789">
                  <c:v>7.3707181012211589E-2</c:v>
                </c:pt>
                <c:pt idx="30790">
                  <c:v>7.1946064754708217E-2</c:v>
                </c:pt>
                <c:pt idx="30791">
                  <c:v>7.0187722508258638E-2</c:v>
                </c:pt>
                <c:pt idx="30792">
                  <c:v>6.8428826750889626E-2</c:v>
                </c:pt>
                <c:pt idx="30793">
                  <c:v>6.7838284229961715E-2</c:v>
                </c:pt>
                <c:pt idx="30794">
                  <c:v>6.900974629160983E-2</c:v>
                </c:pt>
                <c:pt idx="30795">
                  <c:v>7.018105111697362E-2</c:v>
                </c:pt>
                <c:pt idx="30796">
                  <c:v>7.1158533243790817E-2</c:v>
                </c:pt>
                <c:pt idx="30797">
                  <c:v>7.1557127880897298E-2</c:v>
                </c:pt>
                <c:pt idx="30798">
                  <c:v>7.1955547857668639E-2</c:v>
                </c:pt>
                <c:pt idx="30799">
                  <c:v>7.1963385180400546E-2</c:v>
                </c:pt>
                <c:pt idx="30800">
                  <c:v>7.1968031243282549E-2</c:v>
                </c:pt>
                <c:pt idx="30801">
                  <c:v>7.1972677306164551E-2</c:v>
                </c:pt>
                <c:pt idx="30802">
                  <c:v>7.1977323369046567E-2</c:v>
                </c:pt>
                <c:pt idx="30803">
                  <c:v>7.1976735569841674E-2</c:v>
                </c:pt>
                <c:pt idx="30804">
                  <c:v>7.1976147770636781E-2</c:v>
                </c:pt>
                <c:pt idx="30805">
                  <c:v>7.1975559971431874E-2</c:v>
                </c:pt>
                <c:pt idx="30806">
                  <c:v>7.1976294720438011E-2</c:v>
                </c:pt>
                <c:pt idx="30807">
                  <c:v>7.197702946944412E-2</c:v>
                </c:pt>
                <c:pt idx="30808">
                  <c:v>7.1587516448312821E-2</c:v>
                </c:pt>
                <c:pt idx="30809">
                  <c:v>7.119378847303065E-2</c:v>
                </c:pt>
                <c:pt idx="30810">
                  <c:v>7.0799984629666884E-2</c:v>
                </c:pt>
                <c:pt idx="30811">
                  <c:v>7.1186828062741125E-2</c:v>
                </c:pt>
                <c:pt idx="30812">
                  <c:v>7.0985602562697689E-2</c:v>
                </c:pt>
                <c:pt idx="30813">
                  <c:v>7.0784294158707961E-2</c:v>
                </c:pt>
                <c:pt idx="30814">
                  <c:v>7.0776539780974979E-2</c:v>
                </c:pt>
                <c:pt idx="30815">
                  <c:v>7.0190148261876223E-2</c:v>
                </c:pt>
                <c:pt idx="30816">
                  <c:v>6.9603688737675029E-2</c:v>
                </c:pt>
                <c:pt idx="30817">
                  <c:v>6.8432809842346259E-2</c:v>
                </c:pt>
                <c:pt idx="30818">
                  <c:v>6.8433987155170392E-2</c:v>
                </c:pt>
                <c:pt idx="30819">
                  <c:v>6.8435164467994525E-2</c:v>
                </c:pt>
                <c:pt idx="30820">
                  <c:v>6.9020639632624475E-2</c:v>
                </c:pt>
                <c:pt idx="30821">
                  <c:v>6.9021090686875453E-2</c:v>
                </c:pt>
                <c:pt idx="30822">
                  <c:v>6.902154174112643E-2</c:v>
                </c:pt>
                <c:pt idx="30823">
                  <c:v>6.94126237266251E-2</c:v>
                </c:pt>
                <c:pt idx="30824">
                  <c:v>7.0976314227605752E-2</c:v>
                </c:pt>
                <c:pt idx="30825">
                  <c:v>7.2539614761134547E-2</c:v>
                </c:pt>
                <c:pt idx="30826">
                  <c:v>7.3712040946899787E-2</c:v>
                </c:pt>
                <c:pt idx="30827">
                  <c:v>7.3130388281086867E-2</c:v>
                </c:pt>
                <c:pt idx="30828">
                  <c:v>7.2548818560269887E-2</c:v>
                </c:pt>
                <c:pt idx="30829">
                  <c:v>7.1770462804102417E-2</c:v>
                </c:pt>
                <c:pt idx="30830">
                  <c:v>7.1576327828998865E-2</c:v>
                </c:pt>
                <c:pt idx="30831">
                  <c:v>7.1382223240318149E-2</c:v>
                </c:pt>
                <c:pt idx="30832">
                  <c:v>7.1384972438776909E-2</c:v>
                </c:pt>
                <c:pt idx="30833">
                  <c:v>7.3137740405764151E-2</c:v>
                </c:pt>
                <c:pt idx="30834">
                  <c:v>7.489036632127391E-2</c:v>
                </c:pt>
                <c:pt idx="30835">
                  <c:v>7.6642850185312125E-2</c:v>
                </c:pt>
                <c:pt idx="30836">
                  <c:v>7.6643068837984482E-2</c:v>
                </c:pt>
                <c:pt idx="30837">
                  <c:v>7.6643287490659795E-2</c:v>
                </c:pt>
                <c:pt idx="30838">
                  <c:v>7.6059791559780501E-2</c:v>
                </c:pt>
                <c:pt idx="30839">
                  <c:v>7.6059624957892535E-2</c:v>
                </c:pt>
                <c:pt idx="30840">
                  <c:v>7.6059458356004556E-2</c:v>
                </c:pt>
                <c:pt idx="30841">
                  <c:v>7.605929175411659E-2</c:v>
                </c:pt>
                <c:pt idx="30842">
                  <c:v>7.5474679335734929E-2</c:v>
                </c:pt>
                <c:pt idx="30843">
                  <c:v>7.4890034016925539E-2</c:v>
                </c:pt>
                <c:pt idx="30844">
                  <c:v>7.4305355797688433E-2</c:v>
                </c:pt>
                <c:pt idx="30845">
                  <c:v>7.3331853257623286E-2</c:v>
                </c:pt>
                <c:pt idx="30846">
                  <c:v>7.2358383410391594E-2</c:v>
                </c:pt>
                <c:pt idx="30847">
                  <c:v>7.1384946255990372E-2</c:v>
                </c:pt>
                <c:pt idx="30848">
                  <c:v>7.1776107535367048E-2</c:v>
                </c:pt>
                <c:pt idx="30849">
                  <c:v>7.2167249165457484E-2</c:v>
                </c:pt>
                <c:pt idx="30850">
                  <c:v>7.2948616214620593E-2</c:v>
                </c:pt>
                <c:pt idx="30851">
                  <c:v>7.2949425852042962E-2</c:v>
                </c:pt>
                <c:pt idx="30852">
                  <c:v>7.295023548946683E-2</c:v>
                </c:pt>
                <c:pt idx="30853">
                  <c:v>7.2170610663153306E-2</c:v>
                </c:pt>
                <c:pt idx="30854">
                  <c:v>7.2171358474597228E-2</c:v>
                </c:pt>
                <c:pt idx="30855">
                  <c:v>7.2172106286041149E-2</c:v>
                </c:pt>
                <c:pt idx="30856">
                  <c:v>7.2563046194640657E-2</c:v>
                </c:pt>
                <c:pt idx="30857">
                  <c:v>7.2563624253173004E-2</c:v>
                </c:pt>
                <c:pt idx="30858">
                  <c:v>7.2564202311705364E-2</c:v>
                </c:pt>
                <c:pt idx="30859">
                  <c:v>7.1981189102057946E-2</c:v>
                </c:pt>
                <c:pt idx="30860">
                  <c:v>7.2565317482957359E-2</c:v>
                </c:pt>
                <c:pt idx="30861">
                  <c:v>7.3149427658406208E-2</c:v>
                </c:pt>
                <c:pt idx="30862">
                  <c:v>7.4317083588415794E-2</c:v>
                </c:pt>
                <c:pt idx="30863">
                  <c:v>7.373426424870963E-2</c:v>
                </c:pt>
                <c:pt idx="30864">
                  <c:v>7.3151471033412546E-2</c:v>
                </c:pt>
                <c:pt idx="30865">
                  <c:v>7.2568703942524598E-2</c:v>
                </c:pt>
                <c:pt idx="30866">
                  <c:v>7.3736505090427035E-2</c:v>
                </c:pt>
                <c:pt idx="30867">
                  <c:v>7.4904253499678622E-2</c:v>
                </c:pt>
                <c:pt idx="30868">
                  <c:v>7.5488463950875745E-2</c:v>
                </c:pt>
                <c:pt idx="30869">
                  <c:v>7.4905668038465198E-2</c:v>
                </c:pt>
                <c:pt idx="30870">
                  <c:v>7.4322897189162601E-2</c:v>
                </c:pt>
                <c:pt idx="30871">
                  <c:v>7.4323599027711101E-2</c:v>
                </c:pt>
                <c:pt idx="30872">
                  <c:v>7.490768207226281E-2</c:v>
                </c:pt>
                <c:pt idx="30873">
                  <c:v>7.5491742013040208E-2</c:v>
                </c:pt>
                <c:pt idx="30874">
                  <c:v>7.5105646427163178E-2</c:v>
                </c:pt>
                <c:pt idx="30875">
                  <c:v>7.5303309110449398E-2</c:v>
                </c:pt>
                <c:pt idx="30876">
                  <c:v>7.5500959765777753E-2</c:v>
                </c:pt>
                <c:pt idx="30877">
                  <c:v>7.666864182952661E-2</c:v>
                </c:pt>
                <c:pt idx="30878">
                  <c:v>7.666922123789785E-2</c:v>
                </c:pt>
                <c:pt idx="30879">
                  <c:v>7.666980064626909E-2</c:v>
                </c:pt>
                <c:pt idx="30880">
                  <c:v>7.725370607842591E-2</c:v>
                </c:pt>
                <c:pt idx="30881">
                  <c:v>7.9004501093416626E-2</c:v>
                </c:pt>
                <c:pt idx="30882">
                  <c:v>8.0755193978291034E-2</c:v>
                </c:pt>
                <c:pt idx="30883">
                  <c:v>8.1339234815595768E-2</c:v>
                </c:pt>
                <c:pt idx="30884">
                  <c:v>8.0173272542691215E-2</c:v>
                </c:pt>
                <c:pt idx="30885">
                  <c:v>7.9007361375661958E-2</c:v>
                </c:pt>
                <c:pt idx="30886">
                  <c:v>7.9007974573157336E-2</c:v>
                </c:pt>
                <c:pt idx="30887">
                  <c:v>7.9592016879260319E-2</c:v>
                </c:pt>
                <c:pt idx="30888">
                  <c:v>8.0176024897073372E-2</c:v>
                </c:pt>
                <c:pt idx="30889">
                  <c:v>7.959362823281399E-2</c:v>
                </c:pt>
                <c:pt idx="30890">
                  <c:v>8.0177496824655664E-2</c:v>
                </c:pt>
                <c:pt idx="30891">
                  <c:v>8.0761335699984921E-2</c:v>
                </c:pt>
                <c:pt idx="30892">
                  <c:v>8.1928285480918545E-2</c:v>
                </c:pt>
                <c:pt idx="30893">
                  <c:v>8.1928834796069772E-2</c:v>
                </c:pt>
                <c:pt idx="30894">
                  <c:v>8.1929384111221012E-2</c:v>
                </c:pt>
                <c:pt idx="30895">
                  <c:v>8.251303571908547E-2</c:v>
                </c:pt>
                <c:pt idx="30896">
                  <c:v>8.3096601532993863E-2</c:v>
                </c:pt>
                <c:pt idx="30897">
                  <c:v>8.3680144732957651E-2</c:v>
                </c:pt>
                <c:pt idx="30898">
                  <c:v>8.251446020357453E-2</c:v>
                </c:pt>
                <c:pt idx="30899">
                  <c:v>8.1348693398863747E-2</c:v>
                </c:pt>
                <c:pt idx="30900">
                  <c:v>8.0182960229329678E-2</c:v>
                </c:pt>
                <c:pt idx="30901">
                  <c:v>8.0766390131232949E-2</c:v>
                </c:pt>
                <c:pt idx="30902">
                  <c:v>8.1932799342158302E-2</c:v>
                </c:pt>
                <c:pt idx="30903">
                  <c:v>8.3099178510019134E-2</c:v>
                </c:pt>
                <c:pt idx="30904">
                  <c:v>8.3099486408569845E-2</c:v>
                </c:pt>
                <c:pt idx="30905">
                  <c:v>8.2516602929941979E-2</c:v>
                </c:pt>
                <c:pt idx="30906">
                  <c:v>8.1933725982413427E-2</c:v>
                </c:pt>
                <c:pt idx="30907">
                  <c:v>8.154408200801791E-2</c:v>
                </c:pt>
                <c:pt idx="30908">
                  <c:v>8.1737396888169583E-2</c:v>
                </c:pt>
                <c:pt idx="30909">
                  <c:v>8.1930710415447125E-2</c:v>
                </c:pt>
                <c:pt idx="30910">
                  <c:v>8.2513802870690517E-2</c:v>
                </c:pt>
                <c:pt idx="30911">
                  <c:v>8.3097046888323131E-2</c:v>
                </c:pt>
                <c:pt idx="30912">
                  <c:v>8.3680279231613405E-2</c:v>
                </c:pt>
                <c:pt idx="30913">
                  <c:v>8.4263499900555386E-2</c:v>
                </c:pt>
                <c:pt idx="30914">
                  <c:v>8.4653586100785883E-2</c:v>
                </c:pt>
                <c:pt idx="30915">
                  <c:v>8.5043661221001349E-2</c:v>
                </c:pt>
                <c:pt idx="30916">
                  <c:v>8.5433725261201812E-2</c:v>
                </c:pt>
                <c:pt idx="30917">
                  <c:v>8.6017025515125328E-2</c:v>
                </c:pt>
                <c:pt idx="30918">
                  <c:v>8.6600306992129797E-2</c:v>
                </c:pt>
                <c:pt idx="30919">
                  <c:v>8.601770137691428E-2</c:v>
                </c:pt>
                <c:pt idx="30920">
                  <c:v>8.5435034504157972E-2</c:v>
                </c:pt>
                <c:pt idx="30921">
                  <c:v>8.4852382081465449E-2</c:v>
                </c:pt>
                <c:pt idx="30922">
                  <c:v>8.504585044275241E-2</c:v>
                </c:pt>
                <c:pt idx="30923">
                  <c:v>8.4656252290802217E-2</c:v>
                </c:pt>
                <c:pt idx="30924">
                  <c:v>8.4266658341617826E-2</c:v>
                </c:pt>
                <c:pt idx="30925">
                  <c:v>8.4266780922243684E-2</c:v>
                </c:pt>
                <c:pt idx="30926">
                  <c:v>8.4849916646038165E-2</c:v>
                </c:pt>
                <c:pt idx="30927">
                  <c:v>8.5433040124015883E-2</c:v>
                </c:pt>
                <c:pt idx="30928">
                  <c:v>8.6016151356176823E-2</c:v>
                </c:pt>
                <c:pt idx="30929">
                  <c:v>8.6016371780878662E-2</c:v>
                </c:pt>
                <c:pt idx="30930">
                  <c:v>8.60165922055805E-2</c:v>
                </c:pt>
                <c:pt idx="30931">
                  <c:v>8.6016812630282324E-2</c:v>
                </c:pt>
                <c:pt idx="30932">
                  <c:v>8.5434036933500851E-2</c:v>
                </c:pt>
                <c:pt idx="30933">
                  <c:v>8.4851266135046066E-2</c:v>
                </c:pt>
                <c:pt idx="30934">
                  <c:v>8.4268500234917998E-2</c:v>
                </c:pt>
                <c:pt idx="30935">
                  <c:v>8.4851204089574431E-2</c:v>
                </c:pt>
                <c:pt idx="30936">
                  <c:v>8.5433916108108729E-2</c:v>
                </c:pt>
                <c:pt idx="30937">
                  <c:v>8.5433765076367102E-2</c:v>
                </c:pt>
                <c:pt idx="30938">
                  <c:v>8.54339916239788E-2</c:v>
                </c:pt>
                <c:pt idx="30939">
                  <c:v>8.5434218171587542E-2</c:v>
                </c:pt>
                <c:pt idx="30940">
                  <c:v>8.6017297564624881E-2</c:v>
                </c:pt>
                <c:pt idx="30941">
                  <c:v>8.6600544725350476E-2</c:v>
                </c:pt>
                <c:pt idx="30942">
                  <c:v>8.7183769353776183E-2</c:v>
                </c:pt>
                <c:pt idx="30943">
                  <c:v>8.7766971449896064E-2</c:v>
                </c:pt>
                <c:pt idx="30944">
                  <c:v>8.6601600518852878E-2</c:v>
                </c:pt>
                <c:pt idx="30945">
                  <c:v>8.5436260120714314E-2</c:v>
                </c:pt>
                <c:pt idx="30946">
                  <c:v>8.5243387255536276E-2</c:v>
                </c:pt>
                <c:pt idx="30947">
                  <c:v>8.6215882485037018E-2</c:v>
                </c:pt>
                <c:pt idx="30948">
                  <c:v>8.7188372265732422E-2</c:v>
                </c:pt>
                <c:pt idx="30949">
                  <c:v>8.5246900352778598E-2</c:v>
                </c:pt>
                <c:pt idx="30950">
                  <c:v>8.5053838910186197E-2</c:v>
                </c:pt>
                <c:pt idx="30951">
                  <c:v>8.4860779091039229E-2</c:v>
                </c:pt>
                <c:pt idx="30952">
                  <c:v>8.6995526307530976E-2</c:v>
                </c:pt>
                <c:pt idx="30953">
                  <c:v>8.6216469146663838E-2</c:v>
                </c:pt>
                <c:pt idx="30954">
                  <c:v>8.5437427596067123E-2</c:v>
                </c:pt>
                <c:pt idx="30955">
                  <c:v>8.4272110791534044E-2</c:v>
                </c:pt>
                <c:pt idx="30956">
                  <c:v>8.4854604181418145E-2</c:v>
                </c:pt>
                <c:pt idx="30957">
                  <c:v>8.543711193973022E-2</c:v>
                </c:pt>
                <c:pt idx="30958">
                  <c:v>8.6019634066464332E-2</c:v>
                </c:pt>
                <c:pt idx="30959">
                  <c:v>8.5437001686559905E-2</c:v>
                </c:pt>
                <c:pt idx="30960">
                  <c:v>8.485437771544671E-2</c:v>
                </c:pt>
                <c:pt idx="30961">
                  <c:v>8.4854537482536144E-2</c:v>
                </c:pt>
                <c:pt idx="30962">
                  <c:v>8.4854734476910054E-2</c:v>
                </c:pt>
                <c:pt idx="30963">
                  <c:v>8.4854931471280981E-2</c:v>
                </c:pt>
                <c:pt idx="30964">
                  <c:v>8.4855128465654878E-2</c:v>
                </c:pt>
                <c:pt idx="30965">
                  <c:v>8.6020662715072888E-2</c:v>
                </c:pt>
                <c:pt idx="30966">
                  <c:v>8.71861953317183E-2</c:v>
                </c:pt>
                <c:pt idx="30967">
                  <c:v>8.7768967762948652E-2</c:v>
                </c:pt>
                <c:pt idx="30968">
                  <c:v>8.8351795545269313E-2</c:v>
                </c:pt>
                <c:pt idx="30969">
                  <c:v>8.8934619000737666E-2</c:v>
                </c:pt>
                <c:pt idx="30970">
                  <c:v>8.9517438129347815E-2</c:v>
                </c:pt>
                <c:pt idx="30971">
                  <c:v>8.8934875877154096E-2</c:v>
                </c:pt>
                <c:pt idx="30972">
                  <c:v>8.835232587077417E-2</c:v>
                </c:pt>
                <c:pt idx="30973">
                  <c:v>8.7769788110213978E-2</c:v>
                </c:pt>
                <c:pt idx="30974">
                  <c:v>8.7769868932604647E-2</c:v>
                </c:pt>
                <c:pt idx="30975">
                  <c:v>8.776994975499533E-2</c:v>
                </c:pt>
                <c:pt idx="30976">
                  <c:v>8.8159624763089584E-2</c:v>
                </c:pt>
                <c:pt idx="30977">
                  <c:v>8.7383990234369574E-2</c:v>
                </c:pt>
                <c:pt idx="30978">
                  <c:v>8.6608373423130519E-2</c:v>
                </c:pt>
                <c:pt idx="30979">
                  <c:v>8.5443193488808578E-2</c:v>
                </c:pt>
                <c:pt idx="30980">
                  <c:v>8.6608763388716356E-2</c:v>
                </c:pt>
                <c:pt idx="30981">
                  <c:v>8.7774315328092878E-2</c:v>
                </c:pt>
                <c:pt idx="30982">
                  <c:v>8.8550277472297823E-2</c:v>
                </c:pt>
                <c:pt idx="30983">
                  <c:v>8.8743321816929482E-2</c:v>
                </c:pt>
                <c:pt idx="30984">
                  <c:v>8.8936367785011017E-2</c:v>
                </c:pt>
                <c:pt idx="30985">
                  <c:v>8.7967344567217984E-2</c:v>
                </c:pt>
                <c:pt idx="30986">
                  <c:v>8.6415221159496375E-2</c:v>
                </c:pt>
                <c:pt idx="30987">
                  <c:v>8.4863026012278381E-2</c:v>
                </c:pt>
                <c:pt idx="30988">
                  <c:v>8.5248788109111726E-2</c:v>
                </c:pt>
                <c:pt idx="30989">
                  <c:v>8.5634738671161462E-2</c:v>
                </c:pt>
                <c:pt idx="30990">
                  <c:v>8.6020700922021215E-2</c:v>
                </c:pt>
                <c:pt idx="30991">
                  <c:v>8.6020383510450577E-2</c:v>
                </c:pt>
                <c:pt idx="30992">
                  <c:v>8.6602797751541921E-2</c:v>
                </c:pt>
                <c:pt idx="30993">
                  <c:v>8.7185232157408588E-2</c:v>
                </c:pt>
                <c:pt idx="30994">
                  <c:v>8.7381375327268071E-2</c:v>
                </c:pt>
                <c:pt idx="30995">
                  <c:v>8.6994961642190116E-2</c:v>
                </c:pt>
                <c:pt idx="30996">
                  <c:v>8.6608544006725324E-2</c:v>
                </c:pt>
                <c:pt idx="30997">
                  <c:v>8.6608439747240876E-2</c:v>
                </c:pt>
                <c:pt idx="30998">
                  <c:v>8.6608586853088795E-2</c:v>
                </c:pt>
                <c:pt idx="30999">
                  <c:v>8.6608733958936715E-2</c:v>
                </c:pt>
                <c:pt idx="31000">
                  <c:v>8.6995190030404901E-2</c:v>
                </c:pt>
                <c:pt idx="31001">
                  <c:v>8.6799087325386118E-2</c:v>
                </c:pt>
                <c:pt idx="31002">
                  <c:v>8.6602992051834651E-2</c:v>
                </c:pt>
                <c:pt idx="31003">
                  <c:v>8.6603377795059888E-2</c:v>
                </c:pt>
                <c:pt idx="31004">
                  <c:v>8.6020837585336352E-2</c:v>
                </c:pt>
                <c:pt idx="31005">
                  <c:v>8.5438309621428093E-2</c:v>
                </c:pt>
                <c:pt idx="31006">
                  <c:v>8.4273051637634905E-2</c:v>
                </c:pt>
                <c:pt idx="31007">
                  <c:v>8.4273019798511303E-2</c:v>
                </c:pt>
                <c:pt idx="31008">
                  <c:v>8.4272987959387702E-2</c:v>
                </c:pt>
                <c:pt idx="31009">
                  <c:v>8.3690211405400533E-2</c:v>
                </c:pt>
                <c:pt idx="31010">
                  <c:v>8.3690167320458669E-2</c:v>
                </c:pt>
                <c:pt idx="31011">
                  <c:v>8.3690123235519789E-2</c:v>
                </c:pt>
                <c:pt idx="31012">
                  <c:v>8.4855575193049121E-2</c:v>
                </c:pt>
                <c:pt idx="31013">
                  <c:v>8.6021253453273813E-2</c:v>
                </c:pt>
                <c:pt idx="31014">
                  <c:v>8.7186911467081449E-2</c:v>
                </c:pt>
                <c:pt idx="31015">
                  <c:v>8.7769816398047748E-2</c:v>
                </c:pt>
                <c:pt idx="31016">
                  <c:v>8.6604173569052909E-2</c:v>
                </c:pt>
                <c:pt idx="31017">
                  <c:v>8.5438510493642483E-2</c:v>
                </c:pt>
                <c:pt idx="31018">
                  <c:v>8.524518387010388E-2</c:v>
                </c:pt>
                <c:pt idx="31019">
                  <c:v>8.5634364532303955E-2</c:v>
                </c:pt>
                <c:pt idx="31020">
                  <c:v>8.6023560804771498E-2</c:v>
                </c:pt>
                <c:pt idx="31021">
                  <c:v>8.5440357550779E-2</c:v>
                </c:pt>
                <c:pt idx="31022">
                  <c:v>8.6023130310197232E-2</c:v>
                </c:pt>
                <c:pt idx="31023">
                  <c:v>8.6605903641086918E-2</c:v>
                </c:pt>
                <c:pt idx="31024">
                  <c:v>8.7188677543448043E-2</c:v>
                </c:pt>
                <c:pt idx="31025">
                  <c:v>8.7189028612821018E-2</c:v>
                </c:pt>
                <c:pt idx="31026">
                  <c:v>8.7189379682193979E-2</c:v>
                </c:pt>
                <c:pt idx="31027">
                  <c:v>8.7189730751566968E-2</c:v>
                </c:pt>
                <c:pt idx="31028">
                  <c:v>8.7773099161741294E-2</c:v>
                </c:pt>
                <c:pt idx="31029">
                  <c:v>8.8356430262993876E-2</c:v>
                </c:pt>
                <c:pt idx="31030">
                  <c:v>8.8939724055324701E-2</c:v>
                </c:pt>
                <c:pt idx="31031">
                  <c:v>8.8357409753395122E-2</c:v>
                </c:pt>
                <c:pt idx="31032">
                  <c:v>8.777511937162763E-2</c:v>
                </c:pt>
                <c:pt idx="31033">
                  <c:v>8.7775513985958772E-2</c:v>
                </c:pt>
                <c:pt idx="31034">
                  <c:v>8.7775833179120813E-2</c:v>
                </c:pt>
                <c:pt idx="31035">
                  <c:v>8.7776152372282853E-2</c:v>
                </c:pt>
                <c:pt idx="31036">
                  <c:v>8.6611207458743317E-2</c:v>
                </c:pt>
                <c:pt idx="31037">
                  <c:v>8.719409344764846E-2</c:v>
                </c:pt>
                <c:pt idx="31038">
                  <c:v>8.7776964496657159E-2</c:v>
                </c:pt>
                <c:pt idx="31039">
                  <c:v>8.8552914087617021E-2</c:v>
                </c:pt>
                <c:pt idx="31040">
                  <c:v>8.8746109883845403E-2</c:v>
                </c:pt>
                <c:pt idx="31041">
                  <c:v>8.8939303515484333E-2</c:v>
                </c:pt>
                <c:pt idx="31042">
                  <c:v>8.9522004594420834E-2</c:v>
                </c:pt>
                <c:pt idx="31043">
                  <c:v>9.0104739390175784E-2</c:v>
                </c:pt>
                <c:pt idx="31044">
                  <c:v>9.0687464879107033E-2</c:v>
                </c:pt>
                <c:pt idx="31045">
                  <c:v>9.0105009287977364E-2</c:v>
                </c:pt>
                <c:pt idx="31046">
                  <c:v>9.0105075578665469E-2</c:v>
                </c:pt>
                <c:pt idx="31047">
                  <c:v>9.0105141869353589E-2</c:v>
                </c:pt>
                <c:pt idx="31048">
                  <c:v>9.0884199547341102E-2</c:v>
                </c:pt>
                <c:pt idx="31049">
                  <c:v>9.1080619713610589E-2</c:v>
                </c:pt>
                <c:pt idx="31050">
                  <c:v>9.1277039687212569E-2</c:v>
                </c:pt>
                <c:pt idx="31051">
                  <c:v>9.0887552278263867E-2</c:v>
                </c:pt>
                <c:pt idx="31052">
                  <c:v>9.04979993458013E-2</c:v>
                </c:pt>
                <c:pt idx="31053">
                  <c:v>9.0108443684268028E-2</c:v>
                </c:pt>
                <c:pt idx="31054">
                  <c:v>9.0497883721965627E-2</c:v>
                </c:pt>
                <c:pt idx="31055">
                  <c:v>8.972198070359487E-2</c:v>
                </c:pt>
                <c:pt idx="31056">
                  <c:v>8.8946056706858553E-2</c:v>
                </c:pt>
                <c:pt idx="31057">
                  <c:v>8.8363204645396959E-2</c:v>
                </c:pt>
                <c:pt idx="31058">
                  <c:v>8.8362917379528394E-2</c:v>
                </c:pt>
                <c:pt idx="31059">
                  <c:v>8.8362630113659829E-2</c:v>
                </c:pt>
                <c:pt idx="31060">
                  <c:v>8.8362342847791264E-2</c:v>
                </c:pt>
                <c:pt idx="31061">
                  <c:v>8.836185971883051E-2</c:v>
                </c:pt>
                <c:pt idx="31062">
                  <c:v>8.8361376589869728E-2</c:v>
                </c:pt>
                <c:pt idx="31063">
                  <c:v>8.7388649961549311E-2</c:v>
                </c:pt>
                <c:pt idx="31064">
                  <c:v>8.5832944850623011E-2</c:v>
                </c:pt>
                <c:pt idx="31065">
                  <c:v>8.4277124928044317E-2</c:v>
                </c:pt>
                <c:pt idx="31066">
                  <c:v>8.3693541375198605E-2</c:v>
                </c:pt>
                <c:pt idx="31067">
                  <c:v>8.4274821704970013E-2</c:v>
                </c:pt>
                <c:pt idx="31068">
                  <c:v>8.485617714242058E-2</c:v>
                </c:pt>
                <c:pt idx="31069">
                  <c:v>8.4854750311166502E-2</c:v>
                </c:pt>
                <c:pt idx="31070">
                  <c:v>8.2518932502048656E-2</c:v>
                </c:pt>
                <c:pt idx="31071">
                  <c:v>8.0182278711839416E-2</c:v>
                </c:pt>
                <c:pt idx="31072">
                  <c:v>7.9011130679115985E-2</c:v>
                </c:pt>
                <c:pt idx="31073">
                  <c:v>7.9004522643486869E-2</c:v>
                </c:pt>
                <c:pt idx="31074">
                  <c:v>7.8997914607857767E-2</c:v>
                </c:pt>
                <c:pt idx="31075">
                  <c:v>7.7824138730852227E-2</c:v>
                </c:pt>
                <c:pt idx="31076">
                  <c:v>7.548313811047494E-2</c:v>
                </c:pt>
                <c:pt idx="31077">
                  <c:v>7.3141149987433429E-2</c:v>
                </c:pt>
                <c:pt idx="31078">
                  <c:v>7.1382128595916472E-2</c:v>
                </c:pt>
                <c:pt idx="31079">
                  <c:v>7.13777715343102E-2</c:v>
                </c:pt>
                <c:pt idx="31080">
                  <c:v>7.1373414472703928E-2</c:v>
                </c:pt>
                <c:pt idx="31081">
                  <c:v>7.1369057411097656E-2</c:v>
                </c:pt>
                <c:pt idx="31082">
                  <c:v>7.1955153255067156E-2</c:v>
                </c:pt>
                <c:pt idx="31083">
                  <c:v>7.2541184849318013E-2</c:v>
                </c:pt>
                <c:pt idx="31084">
                  <c:v>7.3127152193850214E-2</c:v>
                </c:pt>
                <c:pt idx="31085">
                  <c:v>7.3132154280412781E-2</c:v>
                </c:pt>
                <c:pt idx="31086">
                  <c:v>7.3137156366975348E-2</c:v>
                </c:pt>
                <c:pt idx="31087">
                  <c:v>7.2751837489803795E-2</c:v>
                </c:pt>
                <c:pt idx="31088">
                  <c:v>7.2948530068980541E-2</c:v>
                </c:pt>
                <c:pt idx="31089">
                  <c:v>7.3145186282982777E-2</c:v>
                </c:pt>
                <c:pt idx="31090">
                  <c:v>7.4122227987250489E-2</c:v>
                </c:pt>
                <c:pt idx="31091">
                  <c:v>7.3928535667703604E-2</c:v>
                </c:pt>
                <c:pt idx="31092">
                  <c:v>7.3734840371838611E-2</c:v>
                </c:pt>
                <c:pt idx="31093">
                  <c:v>7.3734584459924563E-2</c:v>
                </c:pt>
                <c:pt idx="31094">
                  <c:v>7.3735312645640871E-2</c:v>
                </c:pt>
                <c:pt idx="31095">
                  <c:v>7.3736040831354224E-2</c:v>
                </c:pt>
                <c:pt idx="31096">
                  <c:v>7.3736769017070547E-2</c:v>
                </c:pt>
                <c:pt idx="31097">
                  <c:v>7.4318450176916434E-2</c:v>
                </c:pt>
                <c:pt idx="31098">
                  <c:v>7.4900200729726973E-2</c:v>
                </c:pt>
                <c:pt idx="31099">
                  <c:v>7.4898292621546125E-2</c:v>
                </c:pt>
                <c:pt idx="31100">
                  <c:v>7.3722817164892054E-2</c:v>
                </c:pt>
                <c:pt idx="31101">
                  <c:v>7.2546778890499292E-2</c:v>
                </c:pt>
                <c:pt idx="31102">
                  <c:v>7.1760723910190255E-2</c:v>
                </c:pt>
                <c:pt idx="31103">
                  <c:v>7.1174646218718302E-2</c:v>
                </c:pt>
                <c:pt idx="31104">
                  <c:v>7.0588505665388407E-2</c:v>
                </c:pt>
                <c:pt idx="31105">
                  <c:v>6.9611693096913438E-2</c:v>
                </c:pt>
                <c:pt idx="31106">
                  <c:v>7.0196117554135407E-2</c:v>
                </c:pt>
                <c:pt idx="31107">
                  <c:v>7.0780536296645852E-2</c:v>
                </c:pt>
                <c:pt idx="31108">
                  <c:v>7.1364949324438834E-2</c:v>
                </c:pt>
                <c:pt idx="31109">
                  <c:v>7.1365589190057588E-2</c:v>
                </c:pt>
                <c:pt idx="31110">
                  <c:v>7.1366229055676328E-2</c:v>
                </c:pt>
                <c:pt idx="31111">
                  <c:v>7.2535277753742841E-2</c:v>
                </c:pt>
                <c:pt idx="31112">
                  <c:v>7.3122637769299906E-2</c:v>
                </c:pt>
                <c:pt idx="31113">
                  <c:v>7.3709888960362319E-2</c:v>
                </c:pt>
                <c:pt idx="31114">
                  <c:v>7.3516084835509837E-2</c:v>
                </c:pt>
                <c:pt idx="31115">
                  <c:v>7.2736999115531956E-2</c:v>
                </c:pt>
                <c:pt idx="31116">
                  <c:v>7.1957998214982305E-2</c:v>
                </c:pt>
                <c:pt idx="31117">
                  <c:v>7.0792009337166117E-2</c:v>
                </c:pt>
                <c:pt idx="31118">
                  <c:v>7.0794793476090537E-2</c:v>
                </c:pt>
                <c:pt idx="31119">
                  <c:v>7.0797577615014942E-2</c:v>
                </c:pt>
                <c:pt idx="31120">
                  <c:v>7.1384173079443475E-2</c:v>
                </c:pt>
                <c:pt idx="31121">
                  <c:v>7.1968964163593524E-2</c:v>
                </c:pt>
                <c:pt idx="31122">
                  <c:v>7.2553722592229197E-2</c:v>
                </c:pt>
                <c:pt idx="31123">
                  <c:v>7.313844836535649E-2</c:v>
                </c:pt>
                <c:pt idx="31124">
                  <c:v>7.313846493965831E-2</c:v>
                </c:pt>
                <c:pt idx="31125">
                  <c:v>7.3138481513966097E-2</c:v>
                </c:pt>
                <c:pt idx="31126">
                  <c:v>7.2945022853229069E-2</c:v>
                </c:pt>
                <c:pt idx="31127">
                  <c:v>7.3918522365430034E-2</c:v>
                </c:pt>
                <c:pt idx="31128">
                  <c:v>7.4892054161799601E-2</c:v>
                </c:pt>
                <c:pt idx="31129">
                  <c:v>7.5085006935015478E-2</c:v>
                </c:pt>
                <c:pt idx="31130">
                  <c:v>7.3526113865241993E-2</c:v>
                </c:pt>
                <c:pt idx="31131">
                  <c:v>7.196712711613798E-2</c:v>
                </c:pt>
                <c:pt idx="31132">
                  <c:v>7.1188728404974852E-2</c:v>
                </c:pt>
                <c:pt idx="31133">
                  <c:v>7.1579606654137512E-2</c:v>
                </c:pt>
                <c:pt idx="31134">
                  <c:v>7.1970473059146209E-2</c:v>
                </c:pt>
                <c:pt idx="31135">
                  <c:v>7.197100452759396E-2</c:v>
                </c:pt>
                <c:pt idx="31136">
                  <c:v>7.2555447288230074E-2</c:v>
                </c:pt>
                <c:pt idx="31137">
                  <c:v>7.3139868822786724E-2</c:v>
                </c:pt>
                <c:pt idx="31138">
                  <c:v>7.4308053883341246E-2</c:v>
                </c:pt>
                <c:pt idx="31139">
                  <c:v>7.4308159034089383E-2</c:v>
                </c:pt>
                <c:pt idx="31140">
                  <c:v>7.4308264184834549E-2</c:v>
                </c:pt>
                <c:pt idx="31141">
                  <c:v>7.3724590216575181E-2</c:v>
                </c:pt>
                <c:pt idx="31142">
                  <c:v>7.3724483188136625E-2</c:v>
                </c:pt>
                <c:pt idx="31143">
                  <c:v>7.3724376159698068E-2</c:v>
                </c:pt>
                <c:pt idx="31144">
                  <c:v>7.3140484379176307E-2</c:v>
                </c:pt>
                <c:pt idx="31145">
                  <c:v>7.2557044020280015E-2</c:v>
                </c:pt>
                <c:pt idx="31146">
                  <c:v>7.1973615335729033E-2</c:v>
                </c:pt>
                <c:pt idx="31147">
                  <c:v>7.1583675468110591E-2</c:v>
                </c:pt>
                <c:pt idx="31148">
                  <c:v>7.1194011306309701E-2</c:v>
                </c:pt>
                <c:pt idx="31149">
                  <c:v>7.0804360789848975E-2</c:v>
                </c:pt>
                <c:pt idx="31150">
                  <c:v>7.0804993548695433E-2</c:v>
                </c:pt>
                <c:pt idx="31151">
                  <c:v>7.1973390223263045E-2</c:v>
                </c:pt>
                <c:pt idx="31152">
                  <c:v>7.314172534219171E-2</c:v>
                </c:pt>
                <c:pt idx="31153">
                  <c:v>7.43099989054814E-2</c:v>
                </c:pt>
                <c:pt idx="31154">
                  <c:v>7.431086763072059E-2</c:v>
                </c:pt>
                <c:pt idx="31155">
                  <c:v>7.4311736355959751E-2</c:v>
                </c:pt>
                <c:pt idx="31156">
                  <c:v>7.431260508119894E-2</c:v>
                </c:pt>
                <c:pt idx="31157">
                  <c:v>7.4313396078390381E-2</c:v>
                </c:pt>
                <c:pt idx="31158">
                  <c:v>7.431418707558185E-2</c:v>
                </c:pt>
                <c:pt idx="31159">
                  <c:v>7.3731376518107461E-2</c:v>
                </c:pt>
                <c:pt idx="31160">
                  <c:v>7.314852554267634E-2</c:v>
                </c:pt>
                <c:pt idx="31161">
                  <c:v>7.2565700446735049E-2</c:v>
                </c:pt>
                <c:pt idx="31162">
                  <c:v>7.3150026701139889E-2</c:v>
                </c:pt>
                <c:pt idx="31163">
                  <c:v>7.4317785426964295E-2</c:v>
                </c:pt>
                <c:pt idx="31164">
                  <c:v>7.5485498924911382E-2</c:v>
                </c:pt>
                <c:pt idx="31165">
                  <c:v>7.6069638380457993E-2</c:v>
                </c:pt>
                <c:pt idx="31166">
                  <c:v>7.6653901698129009E-2</c:v>
                </c:pt>
                <c:pt idx="31167">
                  <c:v>7.7238136768779692E-2</c:v>
                </c:pt>
                <c:pt idx="31168">
                  <c:v>7.821244595782291E-2</c:v>
                </c:pt>
                <c:pt idx="31169">
                  <c:v>7.8020022886158377E-2</c:v>
                </c:pt>
                <c:pt idx="31170">
                  <c:v>7.7827612639715646E-2</c:v>
                </c:pt>
                <c:pt idx="31171">
                  <c:v>7.7828580059238872E-2</c:v>
                </c:pt>
                <c:pt idx="31172">
                  <c:v>7.8413068537592404E-2</c:v>
                </c:pt>
                <c:pt idx="31173">
                  <c:v>7.8997513747393333E-2</c:v>
                </c:pt>
                <c:pt idx="31174">
                  <c:v>7.8415188696668942E-2</c:v>
                </c:pt>
                <c:pt idx="31175">
                  <c:v>7.7832947733886354E-2</c:v>
                </c:pt>
                <c:pt idx="31176">
                  <c:v>7.7250751672431908E-2</c:v>
                </c:pt>
                <c:pt idx="31177">
                  <c:v>7.6861921520029297E-2</c:v>
                </c:pt>
                <c:pt idx="31178">
                  <c:v>7.6472694113330686E-2</c:v>
                </c:pt>
                <c:pt idx="31179">
                  <c:v>7.6083485810107751E-2</c:v>
                </c:pt>
                <c:pt idx="31180">
                  <c:v>7.6474189572474482E-2</c:v>
                </c:pt>
                <c:pt idx="31181">
                  <c:v>7.8031216386536789E-2</c:v>
                </c:pt>
                <c:pt idx="31182">
                  <c:v>7.9588181546527081E-2</c:v>
                </c:pt>
                <c:pt idx="31183">
                  <c:v>7.9782019801923051E-2</c:v>
                </c:pt>
                <c:pt idx="31184">
                  <c:v>7.8809120553070655E-2</c:v>
                </c:pt>
                <c:pt idx="31185">
                  <c:v>7.7836238059294627E-2</c:v>
                </c:pt>
                <c:pt idx="31186">
                  <c:v>7.7253285561610693E-2</c:v>
                </c:pt>
                <c:pt idx="31187">
                  <c:v>7.7642904976029367E-2</c:v>
                </c:pt>
                <c:pt idx="31188">
                  <c:v>7.8032532195584731E-2</c:v>
                </c:pt>
                <c:pt idx="31189">
                  <c:v>7.9005388297409704E-2</c:v>
                </c:pt>
                <c:pt idx="31190">
                  <c:v>7.9005460792644977E-2</c:v>
                </c:pt>
                <c:pt idx="31191">
                  <c:v>7.900553328788025E-2</c:v>
                </c:pt>
                <c:pt idx="31192">
                  <c:v>7.9005605783115523E-2</c:v>
                </c:pt>
                <c:pt idx="31193">
                  <c:v>8.0172970210670463E-2</c:v>
                </c:pt>
                <c:pt idx="31194">
                  <c:v>8.134025365255719E-2</c:v>
                </c:pt>
                <c:pt idx="31195">
                  <c:v>8.2120907116749603E-2</c:v>
                </c:pt>
                <c:pt idx="31196">
                  <c:v>8.1735284834024702E-2</c:v>
                </c:pt>
                <c:pt idx="31197">
                  <c:v>8.1349690907476874E-2</c:v>
                </c:pt>
                <c:pt idx="31198">
                  <c:v>8.1350631794865111E-2</c:v>
                </c:pt>
                <c:pt idx="31199">
                  <c:v>8.1351414670630895E-2</c:v>
                </c:pt>
                <c:pt idx="31200">
                  <c:v>8.1352197546396665E-2</c:v>
                </c:pt>
                <c:pt idx="31201">
                  <c:v>8.0186903927976436E-2</c:v>
                </c:pt>
                <c:pt idx="31202">
                  <c:v>7.9604531242424337E-2</c:v>
                </c:pt>
                <c:pt idx="31203">
                  <c:v>7.9022186885528339E-2</c:v>
                </c:pt>
                <c:pt idx="31204">
                  <c:v>7.9605862365506111E-2</c:v>
                </c:pt>
                <c:pt idx="31205">
                  <c:v>8.0772318484443772E-2</c:v>
                </c:pt>
                <c:pt idx="31206">
                  <c:v>8.193873329415953E-2</c:v>
                </c:pt>
                <c:pt idx="31207">
                  <c:v>8.3688071566845768E-2</c:v>
                </c:pt>
                <c:pt idx="31208">
                  <c:v>8.3688404557892906E-2</c:v>
                </c:pt>
                <c:pt idx="31209">
                  <c:v>8.3688737548943001E-2</c:v>
                </c:pt>
                <c:pt idx="31210">
                  <c:v>8.3106130749263957E-2</c:v>
                </c:pt>
                <c:pt idx="31211">
                  <c:v>8.3688890985994815E-2</c:v>
                </c:pt>
                <c:pt idx="31212">
                  <c:v>8.4271660202988347E-2</c:v>
                </c:pt>
                <c:pt idx="31213">
                  <c:v>8.4271485139125843E-2</c:v>
                </c:pt>
                <c:pt idx="31214">
                  <c:v>8.2522390544897836E-2</c:v>
                </c:pt>
                <c:pt idx="31215">
                  <c:v>8.0773262397131881E-2</c:v>
                </c:pt>
                <c:pt idx="31216">
                  <c:v>7.9607070733721572E-2</c:v>
                </c:pt>
                <c:pt idx="31217">
                  <c:v>8.0190083947797836E-2</c:v>
                </c:pt>
                <c:pt idx="31218">
                  <c:v>8.0773095284185151E-2</c:v>
                </c:pt>
                <c:pt idx="31219">
                  <c:v>8.0966349514885363E-2</c:v>
                </c:pt>
                <c:pt idx="31220">
                  <c:v>8.0576694195965165E-2</c:v>
                </c:pt>
                <c:pt idx="31221">
                  <c:v>8.0187041824436658E-2</c:v>
                </c:pt>
                <c:pt idx="31222">
                  <c:v>8.0187143207203798E-2</c:v>
                </c:pt>
                <c:pt idx="31223">
                  <c:v>8.1353182948544767E-2</c:v>
                </c:pt>
                <c:pt idx="31224">
                  <c:v>8.2519211913566981E-2</c:v>
                </c:pt>
                <c:pt idx="31225">
                  <c:v>8.3685230102270414E-2</c:v>
                </c:pt>
                <c:pt idx="31226">
                  <c:v>8.3685432537517548E-2</c:v>
                </c:pt>
                <c:pt idx="31227">
                  <c:v>8.3685634972764669E-2</c:v>
                </c:pt>
                <c:pt idx="31228">
                  <c:v>8.3685837408011776E-2</c:v>
                </c:pt>
                <c:pt idx="31229">
                  <c:v>8.3686016987666492E-2</c:v>
                </c:pt>
                <c:pt idx="31230">
                  <c:v>8.3686196567321194E-2</c:v>
                </c:pt>
                <c:pt idx="31231">
                  <c:v>8.4076102392268759E-2</c:v>
                </c:pt>
                <c:pt idx="31232">
                  <c:v>8.3882840015183258E-2</c:v>
                </c:pt>
                <c:pt idx="31233">
                  <c:v>8.3689576555799311E-2</c:v>
                </c:pt>
                <c:pt idx="31234">
                  <c:v>8.1744194684107818E-2</c:v>
                </c:pt>
                <c:pt idx="31235">
                  <c:v>8.1547504007047633E-2</c:v>
                </c:pt>
                <c:pt idx="31236">
                  <c:v>8.1350810852832176E-2</c:v>
                </c:pt>
                <c:pt idx="31237">
                  <c:v>8.348920546888644E-2</c:v>
                </c:pt>
                <c:pt idx="31238">
                  <c:v>8.4462065218798538E-2</c:v>
                </c:pt>
                <c:pt idx="31239">
                  <c:v>8.5434909167175194E-2</c:v>
                </c:pt>
                <c:pt idx="31240">
                  <c:v>8.4462431359856274E-2</c:v>
                </c:pt>
                <c:pt idx="31241">
                  <c:v>8.3490147154935163E-2</c:v>
                </c:pt>
                <c:pt idx="31242">
                  <c:v>8.2517893463323888E-2</c:v>
                </c:pt>
                <c:pt idx="31243">
                  <c:v>8.2907986544303883E-2</c:v>
                </c:pt>
                <c:pt idx="31244">
                  <c:v>8.3298049140897501E-2</c:v>
                </c:pt>
                <c:pt idx="31245">
                  <c:v>8.3688100111661057E-2</c:v>
                </c:pt>
                <c:pt idx="31246">
                  <c:v>8.524388359931645E-2</c:v>
                </c:pt>
                <c:pt idx="31247">
                  <c:v>8.6799479214683284E-2</c:v>
                </c:pt>
                <c:pt idx="31248">
                  <c:v>8.8355050211993108E-2</c:v>
                </c:pt>
                <c:pt idx="31249">
                  <c:v>8.7382657166719058E-2</c:v>
                </c:pt>
                <c:pt idx="31250">
                  <c:v>8.6410227603253148E-2</c:v>
                </c:pt>
                <c:pt idx="31251">
                  <c:v>8.5437808528738973E-2</c:v>
                </c:pt>
                <c:pt idx="31252">
                  <c:v>8.5437924805218363E-2</c:v>
                </c:pt>
                <c:pt idx="31253">
                  <c:v>8.4855246600298348E-2</c:v>
                </c:pt>
                <c:pt idx="31254">
                  <c:v>8.4272577375646945E-2</c:v>
                </c:pt>
                <c:pt idx="31255">
                  <c:v>8.4079584183071862E-2</c:v>
                </c:pt>
                <c:pt idx="31256">
                  <c:v>8.5052158814448525E-2</c:v>
                </c:pt>
                <c:pt idx="31257">
                  <c:v>8.6024727043477439E-2</c:v>
                </c:pt>
                <c:pt idx="31258">
                  <c:v>8.6607625666334925E-2</c:v>
                </c:pt>
                <c:pt idx="31259">
                  <c:v>8.6607597102092621E-2</c:v>
                </c:pt>
                <c:pt idx="31260">
                  <c:v>8.6607568537850302E-2</c:v>
                </c:pt>
                <c:pt idx="31261">
                  <c:v>8.6607539973607983E-2</c:v>
                </c:pt>
                <c:pt idx="31262">
                  <c:v>8.6024707946067883E-2</c:v>
                </c:pt>
                <c:pt idx="31263">
                  <c:v>8.5441875918530752E-2</c:v>
                </c:pt>
                <c:pt idx="31264">
                  <c:v>8.4859043890990637E-2</c:v>
                </c:pt>
                <c:pt idx="31265">
                  <c:v>8.4859296650246829E-2</c:v>
                </c:pt>
                <c:pt idx="31266">
                  <c:v>8.4859549409503021E-2</c:v>
                </c:pt>
                <c:pt idx="31267">
                  <c:v>8.5442614235616499E-2</c:v>
                </c:pt>
                <c:pt idx="31268">
                  <c:v>8.6025592303033846E-2</c:v>
                </c:pt>
                <c:pt idx="31269">
                  <c:v>8.6608561145269228E-2</c:v>
                </c:pt>
                <c:pt idx="31270">
                  <c:v>8.66087225332383E-2</c:v>
                </c:pt>
                <c:pt idx="31271">
                  <c:v>8.6608736815359466E-2</c:v>
                </c:pt>
                <c:pt idx="31272">
                  <c:v>8.6608751097480619E-2</c:v>
                </c:pt>
                <c:pt idx="31273">
                  <c:v>8.6608765379601771E-2</c:v>
                </c:pt>
                <c:pt idx="31274">
                  <c:v>8.6608775377086583E-2</c:v>
                </c:pt>
                <c:pt idx="31275">
                  <c:v>8.6608785374571395E-2</c:v>
                </c:pt>
                <c:pt idx="31276">
                  <c:v>8.6608795372056208E-2</c:v>
                </c:pt>
                <c:pt idx="31277">
                  <c:v>8.6608833933783325E-2</c:v>
                </c:pt>
                <c:pt idx="31278">
                  <c:v>8.6608872495510456E-2</c:v>
                </c:pt>
                <c:pt idx="31279">
                  <c:v>8.719170389816254E-2</c:v>
                </c:pt>
                <c:pt idx="31280">
                  <c:v>8.7191684474665854E-2</c:v>
                </c:pt>
                <c:pt idx="31281">
                  <c:v>8.7191665051166198E-2</c:v>
                </c:pt>
                <c:pt idx="31282">
                  <c:v>8.6608851072330198E-2</c:v>
                </c:pt>
                <c:pt idx="31283">
                  <c:v>8.6608742528209409E-2</c:v>
                </c:pt>
                <c:pt idx="31284">
                  <c:v>8.6608633984088607E-2</c:v>
                </c:pt>
                <c:pt idx="31285">
                  <c:v>8.6608525439967818E-2</c:v>
                </c:pt>
                <c:pt idx="31286">
                  <c:v>8.7191236346813722E-2</c:v>
                </c:pt>
                <c:pt idx="31287">
                  <c:v>8.7773952723460724E-2</c:v>
                </c:pt>
                <c:pt idx="31288">
                  <c:v>8.835667456990294E-2</c:v>
                </c:pt>
                <c:pt idx="31289">
                  <c:v>8.7191198887210108E-2</c:v>
                </c:pt>
                <c:pt idx="31290">
                  <c:v>8.6025740675215845E-2</c:v>
                </c:pt>
                <c:pt idx="31291">
                  <c:v>8.5829411353779986E-2</c:v>
                </c:pt>
                <c:pt idx="31292">
                  <c:v>8.6798602008972603E-2</c:v>
                </c:pt>
                <c:pt idx="31293">
                  <c:v>8.7767785061962172E-2</c:v>
                </c:pt>
                <c:pt idx="31294">
                  <c:v>8.7185068390018994E-2</c:v>
                </c:pt>
                <c:pt idx="31295">
                  <c:v>8.6602372005309292E-2</c:v>
                </c:pt>
                <c:pt idx="31296">
                  <c:v>8.6019681090400729E-2</c:v>
                </c:pt>
                <c:pt idx="31297">
                  <c:v>8.6602563448244782E-2</c:v>
                </c:pt>
                <c:pt idx="31298">
                  <c:v>8.7185434784856713E-2</c:v>
                </c:pt>
                <c:pt idx="31299">
                  <c:v>8.7768300978222635E-2</c:v>
                </c:pt>
                <c:pt idx="31300">
                  <c:v>8.8351162028348473E-2</c:v>
                </c:pt>
                <c:pt idx="31301">
                  <c:v>8.7768439723326624E-2</c:v>
                </c:pt>
                <c:pt idx="31302">
                  <c:v>8.7185720683860352E-2</c:v>
                </c:pt>
                <c:pt idx="31303">
                  <c:v>8.5437462333365882E-2</c:v>
                </c:pt>
                <c:pt idx="31304">
                  <c:v>8.4854763948509077E-2</c:v>
                </c:pt>
                <c:pt idx="31305">
                  <c:v>8.427206940067189E-2</c:v>
                </c:pt>
                <c:pt idx="31306">
                  <c:v>8.4272144222612352E-2</c:v>
                </c:pt>
                <c:pt idx="31307">
                  <c:v>8.5437755334941759E-2</c:v>
                </c:pt>
                <c:pt idx="31308">
                  <c:v>8.6603357793559169E-2</c:v>
                </c:pt>
                <c:pt idx="31309">
                  <c:v>8.8351710640939718E-2</c:v>
                </c:pt>
                <c:pt idx="31310">
                  <c:v>8.8934436782981185E-2</c:v>
                </c:pt>
                <c:pt idx="31311">
                  <c:v>8.9517165047633879E-2</c:v>
                </c:pt>
                <c:pt idx="31312">
                  <c:v>8.9517133208510277E-2</c:v>
                </c:pt>
                <c:pt idx="31313">
                  <c:v>8.8934378574535122E-2</c:v>
                </c:pt>
                <c:pt idx="31314">
                  <c:v>8.8351624430389658E-2</c:v>
                </c:pt>
                <c:pt idx="31315">
                  <c:v>8.7186109284444327E-2</c:v>
                </c:pt>
                <c:pt idx="31316">
                  <c:v>8.6603329219989672E-2</c:v>
                </c:pt>
                <c:pt idx="31317">
                  <c:v>8.6020548094227947E-2</c:v>
                </c:pt>
                <c:pt idx="31318">
                  <c:v>8.6020528990753783E-2</c:v>
                </c:pt>
                <c:pt idx="31319">
                  <c:v>8.602049960079354E-2</c:v>
                </c:pt>
                <c:pt idx="31320">
                  <c:v>8.6020470210833297E-2</c:v>
                </c:pt>
                <c:pt idx="31321">
                  <c:v>8.6020440820873054E-2</c:v>
                </c:pt>
                <c:pt idx="31322">
                  <c:v>8.6603196352874778E-2</c:v>
                </c:pt>
                <c:pt idx="31323">
                  <c:v>8.7185952456350913E-2</c:v>
                </c:pt>
                <c:pt idx="31324">
                  <c:v>8.776870913129553E-2</c:v>
                </c:pt>
                <c:pt idx="31325">
                  <c:v>8.7768736072092429E-2</c:v>
                </c:pt>
                <c:pt idx="31326">
                  <c:v>8.7768763012889314E-2</c:v>
                </c:pt>
                <c:pt idx="31327">
                  <c:v>8.7768789953686199E-2</c:v>
                </c:pt>
                <c:pt idx="31328">
                  <c:v>8.7768826323762011E-2</c:v>
                </c:pt>
                <c:pt idx="31329">
                  <c:v>8.776886269383781E-2</c:v>
                </c:pt>
                <c:pt idx="31330">
                  <c:v>8.7768899063913608E-2</c:v>
                </c:pt>
                <c:pt idx="31331">
                  <c:v>8.8351624430389658E-2</c:v>
                </c:pt>
                <c:pt idx="31332">
                  <c:v>8.8934352001109759E-2</c:v>
                </c:pt>
                <c:pt idx="31333">
                  <c:v>8.8548028594525555E-2</c:v>
                </c:pt>
                <c:pt idx="31334">
                  <c:v>8.7578930521906267E-2</c:v>
                </c:pt>
                <c:pt idx="31335">
                  <c:v>8.6609827969417338E-2</c:v>
                </c:pt>
                <c:pt idx="31336">
                  <c:v>8.6609780838417513E-2</c:v>
                </c:pt>
                <c:pt idx="31337">
                  <c:v>8.6609762271660007E-2</c:v>
                </c:pt>
                <c:pt idx="31338">
                  <c:v>8.6609743704902514E-2</c:v>
                </c:pt>
                <c:pt idx="31339">
                  <c:v>8.6026955564271895E-2</c:v>
                </c:pt>
                <c:pt idx="31340">
                  <c:v>8.6026876236569155E-2</c:v>
                </c:pt>
                <c:pt idx="31341">
                  <c:v>8.6026796908869371E-2</c:v>
                </c:pt>
                <c:pt idx="31342">
                  <c:v>8.6026717581166617E-2</c:v>
                </c:pt>
                <c:pt idx="31343">
                  <c:v>8.6026526607072468E-2</c:v>
                </c:pt>
                <c:pt idx="31344">
                  <c:v>8.6026335632975348E-2</c:v>
                </c:pt>
                <c:pt idx="31345">
                  <c:v>8.5636506507894866E-2</c:v>
                </c:pt>
                <c:pt idx="31346">
                  <c:v>8.4663534957175948E-2</c:v>
                </c:pt>
                <c:pt idx="31347">
                  <c:v>8.3690516274288002E-2</c:v>
                </c:pt>
                <c:pt idx="31348">
                  <c:v>8.310711693794634E-2</c:v>
                </c:pt>
                <c:pt idx="31349">
                  <c:v>8.1940558199294453E-2</c:v>
                </c:pt>
                <c:pt idx="31350">
                  <c:v>8.0773916678927138E-2</c:v>
                </c:pt>
                <c:pt idx="31351">
                  <c:v>8.0190088939827014E-2</c:v>
                </c:pt>
                <c:pt idx="31352">
                  <c:v>8.0772061673272888E-2</c:v>
                </c:pt>
                <c:pt idx="31353">
                  <c:v>8.1354075471021359E-2</c:v>
                </c:pt>
                <c:pt idx="31354">
                  <c:v>8.1546381163616496E-2</c:v>
                </c:pt>
                <c:pt idx="31355">
                  <c:v>8.1155365286866607E-2</c:v>
                </c:pt>
                <c:pt idx="31356">
                  <c:v>8.0764311203171374E-2</c:v>
                </c:pt>
                <c:pt idx="31357">
                  <c:v>8.0763025392410662E-2</c:v>
                </c:pt>
                <c:pt idx="31358">
                  <c:v>8.0175054448683003E-2</c:v>
                </c:pt>
                <c:pt idx="31359">
                  <c:v>7.958686928480363E-2</c:v>
                </c:pt>
                <c:pt idx="31360">
                  <c:v>7.899846990076663E-2</c:v>
                </c:pt>
                <c:pt idx="31361">
                  <c:v>7.7241441912693234E-2</c:v>
                </c:pt>
                <c:pt idx="31362">
                  <c:v>7.5483598353220077E-2</c:v>
                </c:pt>
                <c:pt idx="31363">
                  <c:v>7.3724939222353097E-2</c:v>
                </c:pt>
                <c:pt idx="31364">
                  <c:v>7.3133227916353127E-2</c:v>
                </c:pt>
                <c:pt idx="31365">
                  <c:v>7.2541242875528961E-2</c:v>
                </c:pt>
                <c:pt idx="31366">
                  <c:v>7.1364800501545284E-2</c:v>
                </c:pt>
                <c:pt idx="31367">
                  <c:v>7.0776180407072203E-2</c:v>
                </c:pt>
                <c:pt idx="31368">
                  <c:v>7.0187417199820495E-2</c:v>
                </c:pt>
                <c:pt idx="31369">
                  <c:v>6.9598510879790132E-2</c:v>
                </c:pt>
                <c:pt idx="31370">
                  <c:v>6.9016773832367581E-2</c:v>
                </c:pt>
                <c:pt idx="31371">
                  <c:v>6.8435118668639813E-2</c:v>
                </c:pt>
                <c:pt idx="31372">
                  <c:v>6.8437820830567972E-2</c:v>
                </c:pt>
                <c:pt idx="31373">
                  <c:v>6.9027782209351712E-2</c:v>
                </c:pt>
                <c:pt idx="31374">
                  <c:v>6.9617568636233224E-2</c:v>
                </c:pt>
                <c:pt idx="31375">
                  <c:v>6.9820062913289849E-2</c:v>
                </c:pt>
                <c:pt idx="31376">
                  <c:v>7.002032946121492E-2</c:v>
                </c:pt>
                <c:pt idx="31377">
                  <c:v>7.0220560117936898E-2</c:v>
                </c:pt>
                <c:pt idx="31378">
                  <c:v>7.0807766232730912E-2</c:v>
                </c:pt>
                <c:pt idx="31379">
                  <c:v>7.0223894905990181E-2</c:v>
                </c:pt>
                <c:pt idx="31380">
                  <c:v>6.9640023007775026E-2</c:v>
                </c:pt>
                <c:pt idx="31381">
                  <c:v>6.9443162455578356E-2</c:v>
                </c:pt>
                <c:pt idx="31382">
                  <c:v>7.0415427708105216E-2</c:v>
                </c:pt>
                <c:pt idx="31383">
                  <c:v>7.1387618703401684E-2</c:v>
                </c:pt>
                <c:pt idx="31384">
                  <c:v>7.1972767925207154E-2</c:v>
                </c:pt>
                <c:pt idx="31385">
                  <c:v>7.1971967048790497E-2</c:v>
                </c:pt>
                <c:pt idx="31386">
                  <c:v>7.1971166172373827E-2</c:v>
                </c:pt>
                <c:pt idx="31387">
                  <c:v>7.1970365295957156E-2</c:v>
                </c:pt>
                <c:pt idx="31388">
                  <c:v>7.0794452798465052E-2</c:v>
                </c:pt>
                <c:pt idx="31389">
                  <c:v>6.9618007526306216E-2</c:v>
                </c:pt>
                <c:pt idx="31390">
                  <c:v>7.0000080495329325E-2</c:v>
                </c:pt>
                <c:pt idx="31391">
                  <c:v>7.0387199170047848E-2</c:v>
                </c:pt>
                <c:pt idx="31392">
                  <c:v>7.0774392075408782E-2</c:v>
                </c:pt>
                <c:pt idx="31393">
                  <c:v>6.9602163763380756E-2</c:v>
                </c:pt>
                <c:pt idx="31394">
                  <c:v>6.9017176116145787E-2</c:v>
                </c:pt>
                <c:pt idx="31395">
                  <c:v>6.8432170181824459E-2</c:v>
                </c:pt>
                <c:pt idx="31396">
                  <c:v>6.9406714609042477E-2</c:v>
                </c:pt>
                <c:pt idx="31397">
                  <c:v>6.9989584458659396E-2</c:v>
                </c:pt>
                <c:pt idx="31398">
                  <c:v>7.057250329154488E-2</c:v>
                </c:pt>
                <c:pt idx="31399">
                  <c:v>7.0180200660759501E-2</c:v>
                </c:pt>
                <c:pt idx="31400">
                  <c:v>7.0185096584019807E-2</c:v>
                </c:pt>
                <c:pt idx="31401">
                  <c:v>7.0189992507283097E-2</c:v>
                </c:pt>
                <c:pt idx="31402">
                  <c:v>7.0194888430543417E-2</c:v>
                </c:pt>
                <c:pt idx="31403">
                  <c:v>7.0198272377505255E-2</c:v>
                </c:pt>
                <c:pt idx="31404">
                  <c:v>7.0201656324464151E-2</c:v>
                </c:pt>
                <c:pt idx="31405">
                  <c:v>7.0008115142255814E-2</c:v>
                </c:pt>
                <c:pt idx="31406">
                  <c:v>7.0397935040454565E-2</c:v>
                </c:pt>
                <c:pt idx="31407">
                  <c:v>7.0787698983904052E-2</c:v>
                </c:pt>
                <c:pt idx="31408">
                  <c:v>7.0790316074493001E-2</c:v>
                </c:pt>
                <c:pt idx="31409">
                  <c:v>7.0791455040416618E-2</c:v>
                </c:pt>
                <c:pt idx="31410">
                  <c:v>7.0792594006340248E-2</c:v>
                </c:pt>
                <c:pt idx="31411">
                  <c:v>7.1961569435235864E-2</c:v>
                </c:pt>
                <c:pt idx="31412">
                  <c:v>7.1961429819629247E-2</c:v>
                </c:pt>
                <c:pt idx="31413">
                  <c:v>7.1961290204022615E-2</c:v>
                </c:pt>
                <c:pt idx="31414">
                  <c:v>7.1183695878110839E-2</c:v>
                </c:pt>
                <c:pt idx="31415">
                  <c:v>7.1574173313993295E-2</c:v>
                </c:pt>
                <c:pt idx="31416">
                  <c:v>7.1964648948691062E-2</c:v>
                </c:pt>
                <c:pt idx="31417">
                  <c:v>7.1964729771081731E-2</c:v>
                </c:pt>
                <c:pt idx="31418">
                  <c:v>7.1380420163291811E-2</c:v>
                </c:pt>
                <c:pt idx="31419">
                  <c:v>7.0796097819852452E-2</c:v>
                </c:pt>
                <c:pt idx="31420">
                  <c:v>7.0795703014719824E-2</c:v>
                </c:pt>
                <c:pt idx="31421">
                  <c:v>7.1379800157588824E-2</c:v>
                </c:pt>
                <c:pt idx="31422">
                  <c:v>7.1963892157214757E-2</c:v>
                </c:pt>
                <c:pt idx="31423">
                  <c:v>7.2547979013597663E-2</c:v>
                </c:pt>
                <c:pt idx="31424">
                  <c:v>7.3132557906898321E-2</c:v>
                </c:pt>
                <c:pt idx="31425">
                  <c:v>7.3717114512812459E-2</c:v>
                </c:pt>
                <c:pt idx="31426">
                  <c:v>7.3717749703328256E-2</c:v>
                </c:pt>
                <c:pt idx="31427">
                  <c:v>7.3134395105968725E-2</c:v>
                </c:pt>
                <c:pt idx="31428">
                  <c:v>7.2551059285528241E-2</c:v>
                </c:pt>
                <c:pt idx="31429">
                  <c:v>7.2358101685596019E-2</c:v>
                </c:pt>
                <c:pt idx="31430">
                  <c:v>7.2165588681121121E-2</c:v>
                </c:pt>
                <c:pt idx="31431">
                  <c:v>7.1973086770188474E-2</c:v>
                </c:pt>
                <c:pt idx="31432">
                  <c:v>7.1390270076744977E-2</c:v>
                </c:pt>
                <c:pt idx="31433">
                  <c:v>7.080734514334347E-2</c:v>
                </c:pt>
                <c:pt idx="31434">
                  <c:v>7.0224449110069531E-2</c:v>
                </c:pt>
                <c:pt idx="31435">
                  <c:v>6.9251285083567954E-2</c:v>
                </c:pt>
                <c:pt idx="31436">
                  <c:v>6.9445377445726458E-2</c:v>
                </c:pt>
                <c:pt idx="31437">
                  <c:v>6.9639463503505278E-2</c:v>
                </c:pt>
                <c:pt idx="31438">
                  <c:v>7.0614098891250726E-2</c:v>
                </c:pt>
                <c:pt idx="31439">
                  <c:v>7.1588695111042822E-2</c:v>
                </c:pt>
                <c:pt idx="31440">
                  <c:v>7.2563260000202787E-2</c:v>
                </c:pt>
                <c:pt idx="31441">
                  <c:v>7.3147534572127804E-2</c:v>
                </c:pt>
                <c:pt idx="31442">
                  <c:v>7.3148599853222529E-2</c:v>
                </c:pt>
                <c:pt idx="31443">
                  <c:v>7.3149665134317254E-2</c:v>
                </c:pt>
                <c:pt idx="31444">
                  <c:v>7.315073041541198E-2</c:v>
                </c:pt>
                <c:pt idx="31445">
                  <c:v>7.3152072669591339E-2</c:v>
                </c:pt>
                <c:pt idx="31446">
                  <c:v>7.3153414923770685E-2</c:v>
                </c:pt>
                <c:pt idx="31447">
                  <c:v>7.3154757177950031E-2</c:v>
                </c:pt>
                <c:pt idx="31448">
                  <c:v>7.3739507274533475E-2</c:v>
                </c:pt>
                <c:pt idx="31449">
                  <c:v>7.4324216878282806E-2</c:v>
                </c:pt>
                <c:pt idx="31450">
                  <c:v>7.549242141645332E-2</c:v>
                </c:pt>
                <c:pt idx="31451">
                  <c:v>7.4910001671275525E-2</c:v>
                </c:pt>
                <c:pt idx="31452">
                  <c:v>7.4327622500573592E-2</c:v>
                </c:pt>
                <c:pt idx="31453">
                  <c:v>7.3161809338798595E-2</c:v>
                </c:pt>
                <c:pt idx="31454">
                  <c:v>7.4329894439201488E-2</c:v>
                </c:pt>
                <c:pt idx="31455">
                  <c:v>7.5497898390658597E-2</c:v>
                </c:pt>
                <c:pt idx="31456">
                  <c:v>7.6665821193169892E-2</c:v>
                </c:pt>
                <c:pt idx="31457">
                  <c:v>7.6666761405288802E-2</c:v>
                </c:pt>
                <c:pt idx="31458">
                  <c:v>7.6667701617407699E-2</c:v>
                </c:pt>
                <c:pt idx="31459">
                  <c:v>7.6085282374658281E-2</c:v>
                </c:pt>
                <c:pt idx="31460">
                  <c:v>7.5502841993532799E-2</c:v>
                </c:pt>
                <c:pt idx="31461">
                  <c:v>7.492043565577497E-2</c:v>
                </c:pt>
                <c:pt idx="31462">
                  <c:v>7.4921371751200144E-2</c:v>
                </c:pt>
                <c:pt idx="31463">
                  <c:v>7.5505458157870006E-2</c:v>
                </c:pt>
                <c:pt idx="31464">
                  <c:v>7.6089515746051065E-2</c:v>
                </c:pt>
                <c:pt idx="31465">
                  <c:v>7.7256809677822544E-2</c:v>
                </c:pt>
                <c:pt idx="31466">
                  <c:v>7.7840672775607661E-2</c:v>
                </c:pt>
                <c:pt idx="31467">
                  <c:v>7.8424511953233675E-2</c:v>
                </c:pt>
                <c:pt idx="31468">
                  <c:v>7.8425097928861515E-2</c:v>
                </c:pt>
                <c:pt idx="31469">
                  <c:v>7.9008914939923416E-2</c:v>
                </c:pt>
                <c:pt idx="31470">
                  <c:v>7.9592707459354761E-2</c:v>
                </c:pt>
                <c:pt idx="31471">
                  <c:v>7.8620184525849679E-2</c:v>
                </c:pt>
                <c:pt idx="31472">
                  <c:v>7.7064480253465822E-2</c:v>
                </c:pt>
                <c:pt idx="31473">
                  <c:v>7.5508836981580174E-2</c:v>
                </c:pt>
                <c:pt idx="31474">
                  <c:v>7.6092612426842648E-2</c:v>
                </c:pt>
                <c:pt idx="31475">
                  <c:v>7.6676386239329541E-2</c:v>
                </c:pt>
                <c:pt idx="31476">
                  <c:v>7.7260136376570698E-2</c:v>
                </c:pt>
                <c:pt idx="31477">
                  <c:v>7.7260740095337399E-2</c:v>
                </c:pt>
                <c:pt idx="31478">
                  <c:v>7.9010684368245793E-2</c:v>
                </c:pt>
                <c:pt idx="31479">
                  <c:v>8.0760556635748632E-2</c:v>
                </c:pt>
                <c:pt idx="31480">
                  <c:v>8.1927270157324428E-2</c:v>
                </c:pt>
                <c:pt idx="31481">
                  <c:v>8.0761438334555971E-2</c:v>
                </c:pt>
                <c:pt idx="31482">
                  <c:v>7.9595636881416063E-2</c:v>
                </c:pt>
                <c:pt idx="31483">
                  <c:v>7.9595993724515215E-2</c:v>
                </c:pt>
                <c:pt idx="31484">
                  <c:v>8.0179376895447199E-2</c:v>
                </c:pt>
                <c:pt idx="31485">
                  <c:v>8.0762746187786852E-2</c:v>
                </c:pt>
                <c:pt idx="31486">
                  <c:v>8.115286444476659E-2</c:v>
                </c:pt>
                <c:pt idx="31487">
                  <c:v>8.1542998374992279E-2</c:v>
                </c:pt>
                <c:pt idx="31488">
                  <c:v>8.1933122262247221E-2</c:v>
                </c:pt>
                <c:pt idx="31489">
                  <c:v>8.1933445182336126E-2</c:v>
                </c:pt>
                <c:pt idx="31490">
                  <c:v>8.1933503097352062E-2</c:v>
                </c:pt>
                <c:pt idx="31491">
                  <c:v>8.1933561012368011E-2</c:v>
                </c:pt>
                <c:pt idx="31492">
                  <c:v>8.1933618927383961E-2</c:v>
                </c:pt>
                <c:pt idx="31493">
                  <c:v>8.1350638271785569E-2</c:v>
                </c:pt>
                <c:pt idx="31494">
                  <c:v>8.0767659248959775E-2</c:v>
                </c:pt>
                <c:pt idx="31495">
                  <c:v>8.0767695981747975E-2</c:v>
                </c:pt>
                <c:pt idx="31496">
                  <c:v>8.1350895074027318E-2</c:v>
                </c:pt>
                <c:pt idx="31497">
                  <c:v>8.1934085757515457E-2</c:v>
                </c:pt>
                <c:pt idx="31498">
                  <c:v>8.2517268032206437E-2</c:v>
                </c:pt>
                <c:pt idx="31499">
                  <c:v>8.3683571439277876E-2</c:v>
                </c:pt>
                <c:pt idx="31500">
                  <c:v>8.4849844803278854E-2</c:v>
                </c:pt>
                <c:pt idx="31501">
                  <c:v>8.4850130169529664E-2</c:v>
                </c:pt>
                <c:pt idx="31502">
                  <c:v>8.426747431194237E-2</c:v>
                </c:pt>
                <c:pt idx="31503">
                  <c:v>8.3684835027030072E-2</c:v>
                </c:pt>
                <c:pt idx="31504">
                  <c:v>8.4654535852745932E-2</c:v>
                </c:pt>
                <c:pt idx="31505">
                  <c:v>8.4458323770194021E-2</c:v>
                </c:pt>
                <c:pt idx="31506">
                  <c:v>8.4262117385095814E-2</c:v>
                </c:pt>
                <c:pt idx="31507">
                  <c:v>8.3096589429326378E-2</c:v>
                </c:pt>
                <c:pt idx="31508">
                  <c:v>8.3679751719080625E-2</c:v>
                </c:pt>
                <c:pt idx="31509">
                  <c:v>8.4262902334486578E-2</c:v>
                </c:pt>
                <c:pt idx="31510">
                  <c:v>8.4459654384549582E-2</c:v>
                </c:pt>
                <c:pt idx="31511">
                  <c:v>8.3490565316221066E-2</c:v>
                </c:pt>
                <c:pt idx="31512">
                  <c:v>8.252149348860302E-2</c:v>
                </c:pt>
                <c:pt idx="31513">
                  <c:v>8.2908087771721137E-2</c:v>
                </c:pt>
                <c:pt idx="31514">
                  <c:v>8.387745073745162E-2</c:v>
                </c:pt>
                <c:pt idx="31515">
                  <c:v>8.4846806100979069E-2</c:v>
                </c:pt>
                <c:pt idx="31516">
                  <c:v>8.4846892977701552E-2</c:v>
                </c:pt>
                <c:pt idx="31517">
                  <c:v>8.4264174493843991E-2</c:v>
                </c:pt>
                <c:pt idx="31518">
                  <c:v>8.3681464745332779E-2</c:v>
                </c:pt>
                <c:pt idx="31519">
                  <c:v>8.251588798707081E-2</c:v>
                </c:pt>
                <c:pt idx="31520">
                  <c:v>8.193313512465418E-2</c:v>
                </c:pt>
                <c:pt idx="31521">
                  <c:v>8.1350387976954999E-2</c:v>
                </c:pt>
                <c:pt idx="31522">
                  <c:v>8.2516248063067066E-2</c:v>
                </c:pt>
                <c:pt idx="31523">
                  <c:v>8.3682134278953088E-2</c:v>
                </c:pt>
                <c:pt idx="31524">
                  <c:v>8.4848005310026314E-2</c:v>
                </c:pt>
                <c:pt idx="31525">
                  <c:v>8.523783031188345E-2</c:v>
                </c:pt>
                <c:pt idx="31526">
                  <c:v>8.5044762884467356E-2</c:v>
                </c:pt>
                <c:pt idx="31527">
                  <c:v>8.4851697351072397E-2</c:v>
                </c:pt>
                <c:pt idx="31528">
                  <c:v>8.4851805930649227E-2</c:v>
                </c:pt>
                <c:pt idx="31529">
                  <c:v>8.4851867976119377E-2</c:v>
                </c:pt>
                <c:pt idx="31530">
                  <c:v>8.4851930021592484E-2</c:v>
                </c:pt>
                <c:pt idx="31531">
                  <c:v>8.3686307439013202E-2</c:v>
                </c:pt>
                <c:pt idx="31532">
                  <c:v>8.310351031205386E-2</c:v>
                </c:pt>
                <c:pt idx="31533">
                  <c:v>8.252071538933857E-2</c:v>
                </c:pt>
                <c:pt idx="31534">
                  <c:v>8.3686439693834311E-2</c:v>
                </c:pt>
                <c:pt idx="31535">
                  <c:v>8.3686472349345703E-2</c:v>
                </c:pt>
                <c:pt idx="31536">
                  <c:v>8.3686505004857081E-2</c:v>
                </c:pt>
                <c:pt idx="31537">
                  <c:v>8.2910532413920796E-2</c:v>
                </c:pt>
                <c:pt idx="31538">
                  <c:v>8.3883015795768748E-2</c:v>
                </c:pt>
                <c:pt idx="31539">
                  <c:v>8.4855500948478435E-2</c:v>
                </c:pt>
                <c:pt idx="31540">
                  <c:v>8.6021157087626463E-2</c:v>
                </c:pt>
                <c:pt idx="31541">
                  <c:v>8.5438444274163722E-2</c:v>
                </c:pt>
                <c:pt idx="31542">
                  <c:v>8.4855738236719602E-2</c:v>
                </c:pt>
                <c:pt idx="31543">
                  <c:v>8.4273038975294076E-2</c:v>
                </c:pt>
                <c:pt idx="31544">
                  <c:v>8.4273123336609176E-2</c:v>
                </c:pt>
                <c:pt idx="31545">
                  <c:v>8.4273207697924263E-2</c:v>
                </c:pt>
                <c:pt idx="31546">
                  <c:v>8.3107649066966952E-2</c:v>
                </c:pt>
                <c:pt idx="31547">
                  <c:v>8.2524925279153116E-2</c:v>
                </c:pt>
                <c:pt idx="31548">
                  <c:v>8.1942206144749646E-2</c:v>
                </c:pt>
                <c:pt idx="31549">
                  <c:v>8.2911443460702713E-2</c:v>
                </c:pt>
                <c:pt idx="31550">
                  <c:v>8.446341577720598E-2</c:v>
                </c:pt>
                <c:pt idx="31551">
                  <c:v>8.6015385267607977E-2</c:v>
                </c:pt>
                <c:pt idx="31552">
                  <c:v>8.6598217298178889E-2</c:v>
                </c:pt>
                <c:pt idx="31553">
                  <c:v>8.5625922965384182E-2</c:v>
                </c:pt>
                <c:pt idx="31554">
                  <c:v>8.4653644161684666E-2</c:v>
                </c:pt>
                <c:pt idx="31555">
                  <c:v>8.4264179850913667E-2</c:v>
                </c:pt>
                <c:pt idx="31556">
                  <c:v>8.4847076565754784E-2</c:v>
                </c:pt>
                <c:pt idx="31557">
                  <c:v>8.542996813735286E-2</c:v>
                </c:pt>
                <c:pt idx="31558">
                  <c:v>8.5819700894621209E-2</c:v>
                </c:pt>
                <c:pt idx="31559">
                  <c:v>8.5626741836388631E-2</c:v>
                </c:pt>
                <c:pt idx="31560">
                  <c:v>8.5433786295618167E-2</c:v>
                </c:pt>
                <c:pt idx="31561">
                  <c:v>8.543398266720334E-2</c:v>
                </c:pt>
                <c:pt idx="31562">
                  <c:v>8.6016856468606601E-2</c:v>
                </c:pt>
                <c:pt idx="31563">
                  <c:v>8.6599724800208777E-2</c:v>
                </c:pt>
                <c:pt idx="31564">
                  <c:v>8.65998205373045E-2</c:v>
                </c:pt>
                <c:pt idx="31565">
                  <c:v>8.543430592504353E-2</c:v>
                </c:pt>
                <c:pt idx="31566">
                  <c:v>8.4268793435390787E-2</c:v>
                </c:pt>
                <c:pt idx="31567">
                  <c:v>8.3686048601101348E-2</c:v>
                </c:pt>
                <c:pt idx="31568">
                  <c:v>8.4851528471394044E-2</c:v>
                </c:pt>
                <c:pt idx="31569">
                  <c:v>8.6017013729852057E-2</c:v>
                </c:pt>
                <c:pt idx="31570">
                  <c:v>8.6989357889124319E-2</c:v>
                </c:pt>
                <c:pt idx="31571">
                  <c:v>8.7378865531891406E-2</c:v>
                </c:pt>
                <c:pt idx="31572">
                  <c:v>8.7768377759493768E-2</c:v>
                </c:pt>
                <c:pt idx="31573">
                  <c:v>8.7768264608146823E-2</c:v>
                </c:pt>
                <c:pt idx="31574">
                  <c:v>8.66026577410339E-2</c:v>
                </c:pt>
                <c:pt idx="31575">
                  <c:v>8.5437045485763072E-2</c:v>
                </c:pt>
                <c:pt idx="31576">
                  <c:v>8.5436995645288824E-2</c:v>
                </c:pt>
                <c:pt idx="31577">
                  <c:v>8.6019901515102554E-2</c:v>
                </c:pt>
                <c:pt idx="31578">
                  <c:v>8.660280060889769E-2</c:v>
                </c:pt>
                <c:pt idx="31579">
                  <c:v>8.6020145451772584E-2</c:v>
                </c:pt>
                <c:pt idx="31580">
                  <c:v>8.6020155738258663E-2</c:v>
                </c:pt>
                <c:pt idx="31581">
                  <c:v>8.6020166024744757E-2</c:v>
                </c:pt>
                <c:pt idx="31582">
                  <c:v>8.6406471477565028E-2</c:v>
                </c:pt>
                <c:pt idx="31583">
                  <c:v>8.5627156511465435E-2</c:v>
                </c:pt>
                <c:pt idx="31584">
                  <c:v>8.4847836851370803E-2</c:v>
                </c:pt>
                <c:pt idx="31585">
                  <c:v>8.4264991986484156E-2</c:v>
                </c:pt>
                <c:pt idx="31586">
                  <c:v>8.3681859427008717E-2</c:v>
                </c:pt>
                <c:pt idx="31587">
                  <c:v>8.309870915191836E-2</c:v>
                </c:pt>
                <c:pt idx="31588">
                  <c:v>8.2515541161213082E-2</c:v>
                </c:pt>
                <c:pt idx="31589">
                  <c:v>8.3098083052930205E-2</c:v>
                </c:pt>
                <c:pt idx="31590">
                  <c:v>8.3680637761935545E-2</c:v>
                </c:pt>
                <c:pt idx="31591">
                  <c:v>8.4070040780644201E-2</c:v>
                </c:pt>
                <c:pt idx="31592">
                  <c:v>8.4459359227642972E-2</c:v>
                </c:pt>
                <c:pt idx="31593">
                  <c:v>8.484868946421438E-2</c:v>
                </c:pt>
                <c:pt idx="31594">
                  <c:v>8.4848354368284806E-2</c:v>
                </c:pt>
                <c:pt idx="31595">
                  <c:v>8.4265185534134313E-2</c:v>
                </c:pt>
                <c:pt idx="31596">
                  <c:v>8.3682000372228144E-2</c:v>
                </c:pt>
                <c:pt idx="31597">
                  <c:v>8.368167377046358E-2</c:v>
                </c:pt>
                <c:pt idx="31598">
                  <c:v>8.3295028776367103E-2</c:v>
                </c:pt>
                <c:pt idx="31599">
                  <c:v>8.2908374582746552E-2</c:v>
                </c:pt>
                <c:pt idx="31600">
                  <c:v>8.1355919778030319E-2</c:v>
                </c:pt>
                <c:pt idx="31601">
                  <c:v>8.1742306972725678E-2</c:v>
                </c:pt>
                <c:pt idx="31602">
                  <c:v>8.2128693842731942E-2</c:v>
                </c:pt>
                <c:pt idx="31603">
                  <c:v>8.3680870330122753E-2</c:v>
                </c:pt>
                <c:pt idx="31604">
                  <c:v>8.3877194896449653E-2</c:v>
                </c:pt>
                <c:pt idx="31605">
                  <c:v>8.4073522765648279E-2</c:v>
                </c:pt>
                <c:pt idx="31606">
                  <c:v>8.310403460568476E-2</c:v>
                </c:pt>
                <c:pt idx="31607">
                  <c:v>8.2520960378282798E-2</c:v>
                </c:pt>
                <c:pt idx="31608">
                  <c:v>8.1937878313558116E-2</c:v>
                </c:pt>
                <c:pt idx="31609">
                  <c:v>8.2520631255512761E-2</c:v>
                </c:pt>
                <c:pt idx="31610">
                  <c:v>8.3103674832918251E-2</c:v>
                </c:pt>
                <c:pt idx="31611">
                  <c:v>8.3686712450692882E-2</c:v>
                </c:pt>
                <c:pt idx="31612">
                  <c:v>8.4269744108836711E-2</c:v>
                </c:pt>
                <c:pt idx="31613">
                  <c:v>8.4852543375433298E-2</c:v>
                </c:pt>
                <c:pt idx="31614">
                  <c:v>8.5435348601660716E-2</c:v>
                </c:pt>
                <c:pt idx="31615">
                  <c:v>8.5824962973370153E-2</c:v>
                </c:pt>
                <c:pt idx="31616">
                  <c:v>8.5048552680321729E-2</c:v>
                </c:pt>
                <c:pt idx="31617">
                  <c:v>8.4272121734993405E-2</c:v>
                </c:pt>
                <c:pt idx="31618">
                  <c:v>8.3299134499364394E-2</c:v>
                </c:pt>
                <c:pt idx="31619">
                  <c:v>8.3491965366757223E-2</c:v>
                </c:pt>
                <c:pt idx="31620">
                  <c:v>8.3684802376183767E-2</c:v>
                </c:pt>
                <c:pt idx="31621">
                  <c:v>8.4074190537566276E-2</c:v>
                </c:pt>
                <c:pt idx="31622">
                  <c:v>8.3880912047786416E-2</c:v>
                </c:pt>
                <c:pt idx="31623">
                  <c:v>8.3687632475708137E-2</c:v>
                </c:pt>
                <c:pt idx="31624">
                  <c:v>8.3687567183344191E-2</c:v>
                </c:pt>
                <c:pt idx="31625">
                  <c:v>8.4270512738935877E-2</c:v>
                </c:pt>
                <c:pt idx="31626">
                  <c:v>8.4853459927300173E-2</c:v>
                </c:pt>
                <c:pt idx="31627">
                  <c:v>8.4270449079348969E-2</c:v>
                </c:pt>
                <c:pt idx="31628">
                  <c:v>8.3104216690317409E-2</c:v>
                </c:pt>
                <c:pt idx="31629">
                  <c:v>8.1937957687044066E-2</c:v>
                </c:pt>
                <c:pt idx="31630">
                  <c:v>8.1354671864758796E-2</c:v>
                </c:pt>
                <c:pt idx="31631">
                  <c:v>8.0771273569425234E-2</c:v>
                </c:pt>
                <c:pt idx="31632">
                  <c:v>8.0187857558479708E-2</c:v>
                </c:pt>
                <c:pt idx="31633">
                  <c:v>8.0187450200565544E-2</c:v>
                </c:pt>
                <c:pt idx="31634">
                  <c:v>8.0770035831775847E-2</c:v>
                </c:pt>
                <c:pt idx="31635">
                  <c:v>8.1352641056290018E-2</c:v>
                </c:pt>
                <c:pt idx="31636">
                  <c:v>8.0769154356892012E-2</c:v>
                </c:pt>
                <c:pt idx="31637">
                  <c:v>8.0185679977015978E-2</c:v>
                </c:pt>
                <c:pt idx="31638">
                  <c:v>7.9602187391695292E-2</c:v>
                </c:pt>
                <c:pt idx="31639">
                  <c:v>7.9211926988773301E-2</c:v>
                </c:pt>
                <c:pt idx="31640">
                  <c:v>7.9404791015270676E-2</c:v>
                </c:pt>
                <c:pt idx="31641">
                  <c:v>7.9597660453252783E-2</c:v>
                </c:pt>
                <c:pt idx="31642">
                  <c:v>7.9597276797646263E-2</c:v>
                </c:pt>
                <c:pt idx="31643">
                  <c:v>7.9596797228134758E-2</c:v>
                </c:pt>
                <c:pt idx="31644">
                  <c:v>7.9596317658626209E-2</c:v>
                </c:pt>
                <c:pt idx="31645">
                  <c:v>8.0178976262072543E-2</c:v>
                </c:pt>
                <c:pt idx="31646">
                  <c:v>7.9595339336825749E-2</c:v>
                </c:pt>
                <c:pt idx="31647">
                  <c:v>7.9011681185493621E-2</c:v>
                </c:pt>
                <c:pt idx="31648">
                  <c:v>7.8428001808082043E-2</c:v>
                </c:pt>
                <c:pt idx="31649">
                  <c:v>7.8427427831955124E-2</c:v>
                </c:pt>
                <c:pt idx="31650">
                  <c:v>7.8426853855828191E-2</c:v>
                </c:pt>
                <c:pt idx="31651">
                  <c:v>7.9009485037276825E-2</c:v>
                </c:pt>
                <c:pt idx="31652">
                  <c:v>7.900876604851878E-2</c:v>
                </c:pt>
                <c:pt idx="31653">
                  <c:v>7.9008047059763706E-2</c:v>
                </c:pt>
                <c:pt idx="31654">
                  <c:v>7.8814022323667493E-2</c:v>
                </c:pt>
                <c:pt idx="31655">
                  <c:v>7.8036846222491046E-2</c:v>
                </c:pt>
                <c:pt idx="31656">
                  <c:v>7.725963686027526E-2</c:v>
                </c:pt>
                <c:pt idx="31657">
                  <c:v>7.6675712403714291E-2</c:v>
                </c:pt>
                <c:pt idx="31658">
                  <c:v>7.7841824353391501E-2</c:v>
                </c:pt>
                <c:pt idx="31659">
                  <c:v>7.9007973367068191E-2</c:v>
                </c:pt>
                <c:pt idx="31660">
                  <c:v>7.9007528704903282E-2</c:v>
                </c:pt>
                <c:pt idx="31661">
                  <c:v>7.7840285814161123E-2</c:v>
                </c:pt>
                <c:pt idx="31662">
                  <c:v>7.6672993940157821E-2</c:v>
                </c:pt>
                <c:pt idx="31663">
                  <c:v>7.6089005190259781E-2</c:v>
                </c:pt>
                <c:pt idx="31664">
                  <c:v>7.6672420961890017E-2</c:v>
                </c:pt>
                <c:pt idx="31665">
                  <c:v>7.7255834284353939E-2</c:v>
                </c:pt>
                <c:pt idx="31666">
                  <c:v>7.8422593591287754E-2</c:v>
                </c:pt>
                <c:pt idx="31667">
                  <c:v>7.783872891041009E-2</c:v>
                </c:pt>
                <c:pt idx="31668">
                  <c:v>7.7254843574918505E-2</c:v>
                </c:pt>
                <c:pt idx="31669">
                  <c:v>7.6087558169269279E-2</c:v>
                </c:pt>
                <c:pt idx="31670">
                  <c:v>7.5502929210171349E-2</c:v>
                </c:pt>
                <c:pt idx="31671">
                  <c:v>7.4918253961886005E-2</c:v>
                </c:pt>
                <c:pt idx="31672">
                  <c:v>7.4916981273744049E-2</c:v>
                </c:pt>
                <c:pt idx="31673">
                  <c:v>7.4914505480052573E-2</c:v>
                </c:pt>
                <c:pt idx="31674">
                  <c:v>7.491202968636404E-2</c:v>
                </c:pt>
                <c:pt idx="31675">
                  <c:v>7.4712802742270379E-2</c:v>
                </c:pt>
                <c:pt idx="31676">
                  <c:v>7.2759727637490432E-2</c:v>
                </c:pt>
                <c:pt idx="31677">
                  <c:v>7.0806018564210593E-2</c:v>
                </c:pt>
                <c:pt idx="31678">
                  <c:v>6.9632391625960174E-2</c:v>
                </c:pt>
                <c:pt idx="31679">
                  <c:v>7.0796857060490617E-2</c:v>
                </c:pt>
                <c:pt idx="31680">
                  <c:v>7.1961533612903639E-2</c:v>
                </c:pt>
                <c:pt idx="31681">
                  <c:v>7.234883075698946E-2</c:v>
                </c:pt>
                <c:pt idx="31682">
                  <c:v>7.1763481072096486E-2</c:v>
                </c:pt>
                <c:pt idx="31683">
                  <c:v>7.1178087547178012E-2</c:v>
                </c:pt>
                <c:pt idx="31684">
                  <c:v>7.1370328263234639E-2</c:v>
                </c:pt>
                <c:pt idx="31685">
                  <c:v>7.1368542945607946E-2</c:v>
                </c:pt>
                <c:pt idx="31686">
                  <c:v>7.1366757627981253E-2</c:v>
                </c:pt>
                <c:pt idx="31687">
                  <c:v>7.1171358108387484E-2</c:v>
                </c:pt>
                <c:pt idx="31688">
                  <c:v>7.2150189638143486E-2</c:v>
                </c:pt>
                <c:pt idx="31689">
                  <c:v>7.31287927267361E-2</c:v>
                </c:pt>
                <c:pt idx="31690">
                  <c:v>7.3132762674282439E-2</c:v>
                </c:pt>
                <c:pt idx="31691">
                  <c:v>7.2551669763353005E-2</c:v>
                </c:pt>
                <c:pt idx="31692">
                  <c:v>7.1970674574041382E-2</c:v>
                </c:pt>
                <c:pt idx="31693">
                  <c:v>7.1973605943371183E-2</c:v>
                </c:pt>
                <c:pt idx="31694">
                  <c:v>7.2558990419913955E-2</c:v>
                </c:pt>
                <c:pt idx="31695">
                  <c:v>7.3144322157805863E-2</c:v>
                </c:pt>
                <c:pt idx="31696">
                  <c:v>7.4116543834586573E-2</c:v>
                </c:pt>
                <c:pt idx="31697">
                  <c:v>7.5671073598953004E-2</c:v>
                </c:pt>
                <c:pt idx="31698">
                  <c:v>7.7225594667623298E-2</c:v>
                </c:pt>
                <c:pt idx="31699">
                  <c:v>7.7809422779228032E-2</c:v>
                </c:pt>
                <c:pt idx="31700">
                  <c:v>7.6058218578318723E-2</c:v>
                </c:pt>
                <c:pt idx="31701">
                  <c:v>7.4307017806238121E-2</c:v>
                </c:pt>
                <c:pt idx="31702">
                  <c:v>7.313956357929241E-2</c:v>
                </c:pt>
                <c:pt idx="31703">
                  <c:v>7.3723469581289391E-2</c:v>
                </c:pt>
                <c:pt idx="31704">
                  <c:v>7.4307369868571893E-2</c:v>
                </c:pt>
                <c:pt idx="31705">
                  <c:v>7.5281532679285335E-2</c:v>
                </c:pt>
                <c:pt idx="31706">
                  <c:v>7.567269034906321E-2</c:v>
                </c:pt>
                <c:pt idx="31707">
                  <c:v>7.6063825858809567E-2</c:v>
                </c:pt>
                <c:pt idx="31708">
                  <c:v>7.5481019384208606E-2</c:v>
                </c:pt>
                <c:pt idx="31709">
                  <c:v>7.4897671317951359E-2</c:v>
                </c:pt>
                <c:pt idx="31710">
                  <c:v>7.4314335497510875E-2</c:v>
                </c:pt>
                <c:pt idx="31711">
                  <c:v>7.4314678380381888E-2</c:v>
                </c:pt>
                <c:pt idx="31712">
                  <c:v>7.3730858360344875E-2</c:v>
                </c:pt>
                <c:pt idx="31713">
                  <c:v>7.3147032952151469E-2</c:v>
                </c:pt>
                <c:pt idx="31714">
                  <c:v>7.1979527616064909E-2</c:v>
                </c:pt>
                <c:pt idx="31715">
                  <c:v>7.1979674565866139E-2</c:v>
                </c:pt>
                <c:pt idx="31716">
                  <c:v>7.1979821515667369E-2</c:v>
                </c:pt>
                <c:pt idx="31717">
                  <c:v>7.1396301273224855E-2</c:v>
                </c:pt>
                <c:pt idx="31718">
                  <c:v>7.1397162807255402E-2</c:v>
                </c:pt>
                <c:pt idx="31719">
                  <c:v>7.1398024341282978E-2</c:v>
                </c:pt>
                <c:pt idx="31720">
                  <c:v>7.2956330399549157E-2</c:v>
                </c:pt>
                <c:pt idx="31721">
                  <c:v>7.3347012509214035E-2</c:v>
                </c:pt>
                <c:pt idx="31722">
                  <c:v>7.3737683320538497E-2</c:v>
                </c:pt>
                <c:pt idx="31723">
                  <c:v>7.3154565427352977E-2</c:v>
                </c:pt>
                <c:pt idx="31724">
                  <c:v>7.3738560400457009E-2</c:v>
                </c:pt>
                <c:pt idx="31725">
                  <c:v>7.4322541494968669E-2</c:v>
                </c:pt>
                <c:pt idx="31726">
                  <c:v>7.5490087365875008E-2</c:v>
                </c:pt>
                <c:pt idx="31727">
                  <c:v>7.6074343100701547E-2</c:v>
                </c:pt>
                <c:pt idx="31728">
                  <c:v>7.6658573282590403E-2</c:v>
                </c:pt>
                <c:pt idx="31729">
                  <c:v>7.6659237585961104E-2</c:v>
                </c:pt>
                <c:pt idx="31730">
                  <c:v>7.5686062682840227E-2</c:v>
                </c:pt>
                <c:pt idx="31731">
                  <c:v>7.4712919110351467E-2</c:v>
                </c:pt>
                <c:pt idx="31732">
                  <c:v>7.3739806868491867E-2</c:v>
                </c:pt>
                <c:pt idx="31733">
                  <c:v>7.3740365277736503E-2</c:v>
                </c:pt>
                <c:pt idx="31734">
                  <c:v>7.3740923686981152E-2</c:v>
                </c:pt>
                <c:pt idx="31735">
                  <c:v>7.3741482096225802E-2</c:v>
                </c:pt>
                <c:pt idx="31736">
                  <c:v>7.471548035721691E-2</c:v>
                </c:pt>
                <c:pt idx="31737">
                  <c:v>7.5689453553702019E-2</c:v>
                </c:pt>
                <c:pt idx="31738">
                  <c:v>7.6079941447745256E-2</c:v>
                </c:pt>
                <c:pt idx="31739">
                  <c:v>7.6080834847022313E-2</c:v>
                </c:pt>
                <c:pt idx="31740">
                  <c:v>7.6081728246299385E-2</c:v>
                </c:pt>
                <c:pt idx="31741">
                  <c:v>7.6666031308292054E-2</c:v>
                </c:pt>
                <c:pt idx="31742">
                  <c:v>7.7250481748806138E-2</c:v>
                </c:pt>
                <c:pt idx="31743">
                  <c:v>7.783489136993102E-2</c:v>
                </c:pt>
                <c:pt idx="31744">
                  <c:v>7.8419260171666672E-2</c:v>
                </c:pt>
                <c:pt idx="31745">
                  <c:v>7.8420226131490023E-2</c:v>
                </c:pt>
                <c:pt idx="31746">
                  <c:v>7.8421192091313388E-2</c:v>
                </c:pt>
                <c:pt idx="31747">
                  <c:v>7.9005447337473514E-2</c:v>
                </c:pt>
                <c:pt idx="31748">
                  <c:v>7.9006289749368117E-2</c:v>
                </c:pt>
                <c:pt idx="31749">
                  <c:v>7.9007132161262719E-2</c:v>
                </c:pt>
                <c:pt idx="31750">
                  <c:v>7.7841501314508024E-2</c:v>
                </c:pt>
                <c:pt idx="31751">
                  <c:v>7.7452475899874612E-2</c:v>
                </c:pt>
                <c:pt idx="31752">
                  <c:v>7.7063474501037288E-2</c:v>
                </c:pt>
                <c:pt idx="31753">
                  <c:v>7.6674497117996038E-2</c:v>
                </c:pt>
                <c:pt idx="31754">
                  <c:v>7.7065255520965437E-2</c:v>
                </c:pt>
                <c:pt idx="31755">
                  <c:v>7.7455991545579375E-2</c:v>
                </c:pt>
                <c:pt idx="31756">
                  <c:v>7.9596102811484243E-2</c:v>
                </c:pt>
                <c:pt idx="31757">
                  <c:v>8.1929289341193437E-2</c:v>
                </c:pt>
                <c:pt idx="31758">
                  <c:v>8.4262353739290058E-2</c:v>
                </c:pt>
                <c:pt idx="31759">
                  <c:v>8.4846035784191892E-2</c:v>
                </c:pt>
                <c:pt idx="31760">
                  <c:v>8.3097332792057332E-2</c:v>
                </c:pt>
                <c:pt idx="31761">
                  <c:v>8.1348711357062467E-2</c:v>
                </c:pt>
                <c:pt idx="31762">
                  <c:v>8.0766263403122415E-2</c:v>
                </c:pt>
                <c:pt idx="31763">
                  <c:v>8.1932741427143851E-2</c:v>
                </c:pt>
                <c:pt idx="31764">
                  <c:v>8.309918353010276E-2</c:v>
                </c:pt>
                <c:pt idx="31765">
                  <c:v>8.3099551669677807E-2</c:v>
                </c:pt>
                <c:pt idx="31766">
                  <c:v>8.2516755492059335E-2</c:v>
                </c:pt>
                <c:pt idx="31767">
                  <c:v>8.1933969927482073E-2</c:v>
                </c:pt>
                <c:pt idx="31768">
                  <c:v>8.1934198077544887E-2</c:v>
                </c:pt>
                <c:pt idx="31769">
                  <c:v>8.19341752625386E-2</c:v>
                </c:pt>
                <c:pt idx="31770">
                  <c:v>8.1934152447532327E-2</c:v>
                </c:pt>
                <c:pt idx="31771">
                  <c:v>8.1351124938970981E-2</c:v>
                </c:pt>
                <c:pt idx="31772">
                  <c:v>8.1350866340909364E-2</c:v>
                </c:pt>
                <c:pt idx="31773">
                  <c:v>8.1350607742847733E-2</c:v>
                </c:pt>
                <c:pt idx="31774">
                  <c:v>8.2516393799848514E-2</c:v>
                </c:pt>
                <c:pt idx="31775">
                  <c:v>8.2516273807171941E-2</c:v>
                </c:pt>
                <c:pt idx="31776">
                  <c:v>8.2516153814495369E-2</c:v>
                </c:pt>
                <c:pt idx="31777">
                  <c:v>8.1933002922215836E-2</c:v>
                </c:pt>
                <c:pt idx="31778">
                  <c:v>8.1933102957243389E-2</c:v>
                </c:pt>
                <c:pt idx="31779">
                  <c:v>8.1933202992270929E-2</c:v>
                </c:pt>
                <c:pt idx="31780">
                  <c:v>8.2902788516274417E-2</c:v>
                </c:pt>
                <c:pt idx="31781">
                  <c:v>8.3289698303651016E-2</c:v>
                </c:pt>
                <c:pt idx="31782">
                  <c:v>8.3676593480017325E-2</c:v>
                </c:pt>
                <c:pt idx="31783">
                  <c:v>8.2124613027859922E-2</c:v>
                </c:pt>
                <c:pt idx="31784">
                  <c:v>8.1738681009705855E-2</c:v>
                </c:pt>
                <c:pt idx="31785">
                  <c:v>8.1352764522514498E-2</c:v>
                </c:pt>
                <c:pt idx="31786">
                  <c:v>8.1353279922817878E-2</c:v>
                </c:pt>
                <c:pt idx="31787">
                  <c:v>8.1353710919587263E-2</c:v>
                </c:pt>
                <c:pt idx="31788">
                  <c:v>8.1354141916356634E-2</c:v>
                </c:pt>
                <c:pt idx="31789">
                  <c:v>8.3103351874109221E-2</c:v>
                </c:pt>
                <c:pt idx="31790">
                  <c:v>8.3686686330015844E-2</c:v>
                </c:pt>
                <c:pt idx="31791">
                  <c:v>8.4270000376227838E-2</c:v>
                </c:pt>
                <c:pt idx="31792">
                  <c:v>8.2521711189601957E-2</c:v>
                </c:pt>
                <c:pt idx="31793">
                  <c:v>8.1939141913906013E-2</c:v>
                </c:pt>
                <c:pt idx="31794">
                  <c:v>8.1356587823022852E-2</c:v>
                </c:pt>
                <c:pt idx="31795">
                  <c:v>8.2522667702652375E-2</c:v>
                </c:pt>
                <c:pt idx="31796">
                  <c:v>8.3688702519775476E-2</c:v>
                </c:pt>
                <c:pt idx="31797">
                  <c:v>8.4854708436771009E-2</c:v>
                </c:pt>
                <c:pt idx="31798">
                  <c:v>8.5437834200168011E-2</c:v>
                </c:pt>
                <c:pt idx="31799">
                  <c:v>8.5437793427896008E-2</c:v>
                </c:pt>
                <c:pt idx="31800">
                  <c:v>8.5437752655624019E-2</c:v>
                </c:pt>
                <c:pt idx="31801">
                  <c:v>8.4854857323510557E-2</c:v>
                </c:pt>
                <c:pt idx="31802">
                  <c:v>8.3688669868929172E-2</c:v>
                </c:pt>
                <c:pt idx="31803">
                  <c:v>8.2522434574023598E-2</c:v>
                </c:pt>
                <c:pt idx="31804">
                  <c:v>8.193904187887846E-2</c:v>
                </c:pt>
                <c:pt idx="31805">
                  <c:v>8.1937941493575514E-2</c:v>
                </c:pt>
                <c:pt idx="31806">
                  <c:v>8.1936841108272568E-2</c:v>
                </c:pt>
                <c:pt idx="31807">
                  <c:v>8.2518707944325351E-2</c:v>
                </c:pt>
                <c:pt idx="31808">
                  <c:v>8.3100850198360665E-2</c:v>
                </c:pt>
                <c:pt idx="31809">
                  <c:v>8.368303270031377E-2</c:v>
                </c:pt>
                <c:pt idx="31810">
                  <c:v>8.2709404672815748E-2</c:v>
                </c:pt>
                <c:pt idx="31811">
                  <c:v>8.1153041783786711E-2</c:v>
                </c:pt>
                <c:pt idx="31812">
                  <c:v>7.9596617240685688E-2</c:v>
                </c:pt>
                <c:pt idx="31813">
                  <c:v>7.9985893062678712E-2</c:v>
                </c:pt>
                <c:pt idx="31814">
                  <c:v>8.0958810534472736E-2</c:v>
                </c:pt>
                <c:pt idx="31815">
                  <c:v>8.1931725281864085E-2</c:v>
                </c:pt>
                <c:pt idx="31816">
                  <c:v>8.1931760381873747E-2</c:v>
                </c:pt>
                <c:pt idx="31817">
                  <c:v>8.1932093831965563E-2</c:v>
                </c:pt>
                <c:pt idx="31818">
                  <c:v>8.1932427282057366E-2</c:v>
                </c:pt>
                <c:pt idx="31819">
                  <c:v>8.1349724199470508E-2</c:v>
                </c:pt>
                <c:pt idx="31820">
                  <c:v>8.1349981001712257E-2</c:v>
                </c:pt>
                <c:pt idx="31821">
                  <c:v>8.135023780395402E-2</c:v>
                </c:pt>
                <c:pt idx="31822">
                  <c:v>8.2516532648517132E-2</c:v>
                </c:pt>
                <c:pt idx="31823">
                  <c:v>8.1933666312398484E-2</c:v>
                </c:pt>
                <c:pt idx="31824">
                  <c:v>8.1350807078853574E-2</c:v>
                </c:pt>
                <c:pt idx="31825">
                  <c:v>8.0184946580582284E-2</c:v>
                </c:pt>
                <c:pt idx="31826">
                  <c:v>8.0767965967717958E-2</c:v>
                </c:pt>
                <c:pt idx="31827">
                  <c:v>8.1350984865020931E-2</c:v>
                </c:pt>
                <c:pt idx="31828">
                  <c:v>8.0961213394177334E-2</c:v>
                </c:pt>
                <c:pt idx="31829">
                  <c:v>8.0572041780819462E-2</c:v>
                </c:pt>
                <c:pt idx="31830">
                  <c:v>8.0182888179308659E-2</c:v>
                </c:pt>
                <c:pt idx="31831">
                  <c:v>8.1739197488340881E-2</c:v>
                </c:pt>
                <c:pt idx="31832">
                  <c:v>8.2712697135827476E-2</c:v>
                </c:pt>
                <c:pt idx="31833">
                  <c:v>8.3686134530713205E-2</c:v>
                </c:pt>
                <c:pt idx="31834">
                  <c:v>8.3686880602551389E-2</c:v>
                </c:pt>
                <c:pt idx="31835">
                  <c:v>8.3687381793042248E-2</c:v>
                </c:pt>
                <c:pt idx="31836">
                  <c:v>8.3687882983533107E-2</c:v>
                </c:pt>
                <c:pt idx="31837">
                  <c:v>8.3688384174023953E-2</c:v>
                </c:pt>
                <c:pt idx="31838">
                  <c:v>8.4271819715532562E-2</c:v>
                </c:pt>
                <c:pt idx="31839">
                  <c:v>8.4855226438552367E-2</c:v>
                </c:pt>
                <c:pt idx="31840">
                  <c:v>8.4855773907500945E-2</c:v>
                </c:pt>
                <c:pt idx="31841">
                  <c:v>8.4273389154337852E-2</c:v>
                </c:pt>
                <c:pt idx="31842">
                  <c:v>8.3691027260032747E-2</c:v>
                </c:pt>
                <c:pt idx="31843">
                  <c:v>8.427428051917657E-2</c:v>
                </c:pt>
                <c:pt idx="31844">
                  <c:v>8.485762413542064E-2</c:v>
                </c:pt>
                <c:pt idx="31845">
                  <c:v>8.5440938933175892E-2</c:v>
                </c:pt>
                <c:pt idx="31846">
                  <c:v>8.6024224912442368E-2</c:v>
                </c:pt>
                <c:pt idx="31847">
                  <c:v>8.6607359226918285E-2</c:v>
                </c:pt>
                <c:pt idx="31848">
                  <c:v>8.7190471743840342E-2</c:v>
                </c:pt>
                <c:pt idx="31849">
                  <c:v>8.7577102502234633E-2</c:v>
                </c:pt>
                <c:pt idx="31850">
                  <c:v>8.8546363501827624E-2</c:v>
                </c:pt>
                <c:pt idx="31851">
                  <c:v>8.9515595042889723E-2</c:v>
                </c:pt>
                <c:pt idx="31852">
                  <c:v>8.9129618179854903E-2</c:v>
                </c:pt>
                <c:pt idx="31853">
                  <c:v>8.816063701069933E-2</c:v>
                </c:pt>
                <c:pt idx="31854">
                  <c:v>8.7191651225921971E-2</c:v>
                </c:pt>
                <c:pt idx="31855">
                  <c:v>8.6608906233251806E-2</c:v>
                </c:pt>
                <c:pt idx="31856">
                  <c:v>8.6608854809219996E-2</c:v>
                </c:pt>
                <c:pt idx="31857">
                  <c:v>8.6608803385185215E-2</c:v>
                </c:pt>
                <c:pt idx="31858">
                  <c:v>8.719145418303427E-2</c:v>
                </c:pt>
                <c:pt idx="31859">
                  <c:v>8.7191694242328838E-2</c:v>
                </c:pt>
                <c:pt idx="31860">
                  <c:v>8.7191934301623392E-2</c:v>
                </c:pt>
                <c:pt idx="31861">
                  <c:v>8.7192174360917959E-2</c:v>
                </c:pt>
                <c:pt idx="31862">
                  <c:v>8.7192539306550729E-2</c:v>
                </c:pt>
                <c:pt idx="31863">
                  <c:v>8.7192904252183498E-2</c:v>
                </c:pt>
                <c:pt idx="31864">
                  <c:v>8.8358566858055793E-2</c:v>
                </c:pt>
                <c:pt idx="31865">
                  <c:v>8.9523979607047111E-2</c:v>
                </c:pt>
                <c:pt idx="31866">
                  <c:v>9.068937700794806E-2</c:v>
                </c:pt>
                <c:pt idx="31867">
                  <c:v>9.0689484422654676E-2</c:v>
                </c:pt>
                <c:pt idx="31868">
                  <c:v>9.0689556413362293E-2</c:v>
                </c:pt>
                <c:pt idx="31869">
                  <c:v>9.0689628404069911E-2</c:v>
                </c:pt>
                <c:pt idx="31870">
                  <c:v>9.0107070790590091E-2</c:v>
                </c:pt>
                <c:pt idx="31871">
                  <c:v>8.9524518320353325E-2</c:v>
                </c:pt>
                <c:pt idx="31872">
                  <c:v>8.8941970993359584E-2</c:v>
                </c:pt>
                <c:pt idx="31873">
                  <c:v>8.9524672588254639E-2</c:v>
                </c:pt>
                <c:pt idx="31874">
                  <c:v>9.010742939988739E-2</c:v>
                </c:pt>
                <c:pt idx="31875">
                  <c:v>9.0690176904699382E-2</c:v>
                </c:pt>
                <c:pt idx="31876">
                  <c:v>9.0690307173598883E-2</c:v>
                </c:pt>
                <c:pt idx="31877">
                  <c:v>9.0690375736177581E-2</c:v>
                </c:pt>
                <c:pt idx="31878">
                  <c:v>9.0690444298756251E-2</c:v>
                </c:pt>
                <c:pt idx="31879">
                  <c:v>9.1076693818283608E-2</c:v>
                </c:pt>
                <c:pt idx="31880">
                  <c:v>9.2045548701108093E-2</c:v>
                </c:pt>
                <c:pt idx="31881">
                  <c:v>9.3014394081184698E-2</c:v>
                </c:pt>
                <c:pt idx="31882">
                  <c:v>9.3210879408725147E-2</c:v>
                </c:pt>
                <c:pt idx="31883">
                  <c:v>9.2824839208229676E-2</c:v>
                </c:pt>
                <c:pt idx="31884">
                  <c:v>9.2438806367350482E-2</c:v>
                </c:pt>
                <c:pt idx="31885">
                  <c:v>9.1856369766332213E-2</c:v>
                </c:pt>
                <c:pt idx="31886">
                  <c:v>9.1856437674869146E-2</c:v>
                </c:pt>
                <c:pt idx="31887">
                  <c:v>9.1856505583403109E-2</c:v>
                </c:pt>
                <c:pt idx="31888">
                  <c:v>9.3021708527732866E-2</c:v>
                </c:pt>
                <c:pt idx="31889">
                  <c:v>9.302180647094016E-2</c:v>
                </c:pt>
                <c:pt idx="31890">
                  <c:v>9.3021904414150439E-2</c:v>
                </c:pt>
                <c:pt idx="31891">
                  <c:v>9.2439447085278084E-2</c:v>
                </c:pt>
                <c:pt idx="31892">
                  <c:v>9.3022086588518765E-2</c:v>
                </c:pt>
                <c:pt idx="31893">
                  <c:v>9.3604719070821546E-2</c:v>
                </c:pt>
                <c:pt idx="31894">
                  <c:v>9.3604799791515106E-2</c:v>
                </c:pt>
                <c:pt idx="31895">
                  <c:v>9.3604825134056491E-2</c:v>
                </c:pt>
                <c:pt idx="31896">
                  <c:v>9.3604850476600832E-2</c:v>
                </c:pt>
                <c:pt idx="31897">
                  <c:v>9.3215405260205622E-2</c:v>
                </c:pt>
                <c:pt idx="31898">
                  <c:v>9.2243424287365608E-2</c:v>
                </c:pt>
                <c:pt idx="31899">
                  <c:v>9.1271447401129593E-2</c:v>
                </c:pt>
                <c:pt idx="31900">
                  <c:v>9.1660948567610492E-2</c:v>
                </c:pt>
                <c:pt idx="31901">
                  <c:v>9.2050542375446132E-2</c:v>
                </c:pt>
                <c:pt idx="31902">
                  <c:v>9.2440129633516235E-2</c:v>
                </c:pt>
                <c:pt idx="31903">
                  <c:v>9.205079378556319E-2</c:v>
                </c:pt>
                <c:pt idx="31904">
                  <c:v>9.224394129408689E-2</c:v>
                </c:pt>
                <c:pt idx="31905">
                  <c:v>9.2437086638018182E-2</c:v>
                </c:pt>
                <c:pt idx="31906">
                  <c:v>9.3019681545724764E-2</c:v>
                </c:pt>
                <c:pt idx="31907">
                  <c:v>9.4184728738191989E-2</c:v>
                </c:pt>
                <c:pt idx="31908">
                  <c:v>9.5349772175275391E-2</c:v>
                </c:pt>
                <c:pt idx="31909">
                  <c:v>9.6514811856974997E-2</c:v>
                </c:pt>
                <c:pt idx="31910">
                  <c:v>9.5932337856299302E-2</c:v>
                </c:pt>
                <c:pt idx="31911">
                  <c:v>9.5349867692646195E-2</c:v>
                </c:pt>
                <c:pt idx="31912">
                  <c:v>9.3602391972302884E-2</c:v>
                </c:pt>
                <c:pt idx="31913">
                  <c:v>9.3409301844411013E-2</c:v>
                </c:pt>
                <c:pt idx="31914">
                  <c:v>9.3216210823622664E-2</c:v>
                </c:pt>
                <c:pt idx="31915">
                  <c:v>9.4188136385891214E-2</c:v>
                </c:pt>
                <c:pt idx="31916">
                  <c:v>9.41880968829856E-2</c:v>
                </c:pt>
                <c:pt idx="31917">
                  <c:v>9.4188057380079987E-2</c:v>
                </c:pt>
                <c:pt idx="31918">
                  <c:v>9.3798565575700932E-2</c:v>
                </c:pt>
                <c:pt idx="31919">
                  <c:v>9.3408846609321555E-2</c:v>
                </c:pt>
                <c:pt idx="31920">
                  <c:v>9.3019112360162845E-2</c:v>
                </c:pt>
                <c:pt idx="31921">
                  <c:v>9.3018838053867223E-2</c:v>
                </c:pt>
                <c:pt idx="31922">
                  <c:v>9.301858040188242E-2</c:v>
                </c:pt>
                <c:pt idx="31923">
                  <c:v>9.3018322749897603E-2</c:v>
                </c:pt>
                <c:pt idx="31924">
                  <c:v>9.1852903856072074E-2</c:v>
                </c:pt>
                <c:pt idx="31925">
                  <c:v>9.1270080767979697E-2</c:v>
                </c:pt>
                <c:pt idx="31926">
                  <c:v>9.068723971935605E-2</c:v>
                </c:pt>
                <c:pt idx="31927">
                  <c:v>9.0300802688151757E-2</c:v>
                </c:pt>
                <c:pt idx="31928">
                  <c:v>8.9914042516665627E-2</c:v>
                </c:pt>
                <c:pt idx="31929">
                  <c:v>8.9527256370055708E-2</c:v>
                </c:pt>
                <c:pt idx="31930">
                  <c:v>8.9137114726363487E-2</c:v>
                </c:pt>
                <c:pt idx="31931">
                  <c:v>8.8746273010555668E-2</c:v>
                </c:pt>
                <c:pt idx="31932">
                  <c:v>8.8355376331320651E-2</c:v>
                </c:pt>
                <c:pt idx="31933">
                  <c:v>8.7771271545197455E-2</c:v>
                </c:pt>
                <c:pt idx="31934">
                  <c:v>8.5435865050439264E-2</c:v>
                </c:pt>
                <c:pt idx="31935">
                  <c:v>8.3099539956145871E-2</c:v>
                </c:pt>
                <c:pt idx="31936">
                  <c:v>8.1928564525993883E-2</c:v>
                </c:pt>
                <c:pt idx="31937">
                  <c:v>8.133887565162129E-2</c:v>
                </c:pt>
                <c:pt idx="31938">
                  <c:v>8.0748888795707324E-2</c:v>
                </c:pt>
                <c:pt idx="31939">
                  <c:v>7.9184857201613917E-2</c:v>
                </c:pt>
                <c:pt idx="31940">
                  <c:v>7.7621756200955544E-2</c:v>
                </c:pt>
                <c:pt idx="31941">
                  <c:v>7.605804301675842E-2</c:v>
                </c:pt>
                <c:pt idx="31942">
                  <c:v>7.488411336191747E-2</c:v>
                </c:pt>
                <c:pt idx="31943">
                  <c:v>7.3712835701975343E-2</c:v>
                </c:pt>
                <c:pt idx="31944">
                  <c:v>7.2541317534191879E-2</c:v>
                </c:pt>
                <c:pt idx="31945">
                  <c:v>7.2537770043532179E-2</c:v>
                </c:pt>
                <c:pt idx="31946">
                  <c:v>7.3710315880258864E-2</c:v>
                </c:pt>
                <c:pt idx="31947">
                  <c:v>7.4882557530897037E-2</c:v>
                </c:pt>
                <c:pt idx="31948">
                  <c:v>7.4499712749395861E-2</c:v>
                </c:pt>
                <c:pt idx="31949">
                  <c:v>7.4118134468750263E-2</c:v>
                </c:pt>
                <c:pt idx="31950">
                  <c:v>7.3736684440294575E-2</c:v>
                </c:pt>
                <c:pt idx="31951">
                  <c:v>7.4325784853021909E-2</c:v>
                </c:pt>
                <c:pt idx="31952">
                  <c:v>7.5495244627529337E-2</c:v>
                </c:pt>
                <c:pt idx="31953">
                  <c:v>7.6664535083208765E-2</c:v>
                </c:pt>
                <c:pt idx="31954">
                  <c:v>7.7250195982125791E-2</c:v>
                </c:pt>
                <c:pt idx="31955">
                  <c:v>7.6668064204910055E-2</c:v>
                </c:pt>
                <c:pt idx="31956">
                  <c:v>7.6085983533572599E-2</c:v>
                </c:pt>
                <c:pt idx="31957">
                  <c:v>7.608733754723486E-2</c:v>
                </c:pt>
                <c:pt idx="31958">
                  <c:v>7.6086941725349563E-2</c:v>
                </c:pt>
                <c:pt idx="31959">
                  <c:v>7.6086545903464267E-2</c:v>
                </c:pt>
                <c:pt idx="31960">
                  <c:v>7.6086150081578985E-2</c:v>
                </c:pt>
                <c:pt idx="31961">
                  <c:v>7.6084398083070312E-2</c:v>
                </c:pt>
                <c:pt idx="31962">
                  <c:v>7.6082646084561639E-2</c:v>
                </c:pt>
                <c:pt idx="31963">
                  <c:v>7.6664399266137884E-2</c:v>
                </c:pt>
                <c:pt idx="31964">
                  <c:v>7.666009131842369E-2</c:v>
                </c:pt>
                <c:pt idx="31965">
                  <c:v>7.6655783370703584E-2</c:v>
                </c:pt>
                <c:pt idx="31966">
                  <c:v>7.6651475422989404E-2</c:v>
                </c:pt>
                <c:pt idx="31967">
                  <c:v>7.5481213157015531E-2</c:v>
                </c:pt>
                <c:pt idx="31968">
                  <c:v>7.4310746794098465E-2</c:v>
                </c:pt>
                <c:pt idx="31969">
                  <c:v>7.2556169491357403E-2</c:v>
                </c:pt>
                <c:pt idx="31970">
                  <c:v>7.2554267268166217E-2</c:v>
                </c:pt>
                <c:pt idx="31971">
                  <c:v>7.2552365044975031E-2</c:v>
                </c:pt>
                <c:pt idx="31972">
                  <c:v>7.2937573769441641E-2</c:v>
                </c:pt>
                <c:pt idx="31973">
                  <c:v>7.2740602111064576E-2</c:v>
                </c:pt>
                <c:pt idx="31974">
                  <c:v>7.2543629544397775E-2</c:v>
                </c:pt>
                <c:pt idx="31975">
                  <c:v>7.1959542443098545E-2</c:v>
                </c:pt>
                <c:pt idx="31976">
                  <c:v>7.1963681529166351E-2</c:v>
                </c:pt>
                <c:pt idx="31977">
                  <c:v>7.1967820615234129E-2</c:v>
                </c:pt>
                <c:pt idx="31978">
                  <c:v>7.3139561044591961E-2</c:v>
                </c:pt>
                <c:pt idx="31979">
                  <c:v>7.3726323611937303E-2</c:v>
                </c:pt>
                <c:pt idx="31980">
                  <c:v>7.4312982253119164E-2</c:v>
                </c:pt>
                <c:pt idx="31981">
                  <c:v>7.3732247403340945E-2</c:v>
                </c:pt>
                <c:pt idx="31982">
                  <c:v>7.4317325436133105E-2</c:v>
                </c:pt>
                <c:pt idx="31983">
                  <c:v>7.490235228141115E-2</c:v>
                </c:pt>
                <c:pt idx="31984">
                  <c:v>7.548732793917512E-2</c:v>
                </c:pt>
                <c:pt idx="31985">
                  <c:v>7.5488348505544617E-2</c:v>
                </c:pt>
                <c:pt idx="31986">
                  <c:v>7.5489369071914114E-2</c:v>
                </c:pt>
                <c:pt idx="31987">
                  <c:v>7.6464019926709287E-2</c:v>
                </c:pt>
                <c:pt idx="31988">
                  <c:v>7.7438243738851012E-2</c:v>
                </c:pt>
                <c:pt idx="31989">
                  <c:v>7.8412428455814503E-2</c:v>
                </c:pt>
                <c:pt idx="31990">
                  <c:v>7.7829526274440758E-2</c:v>
                </c:pt>
                <c:pt idx="31991">
                  <c:v>7.7245910652715119E-2</c:v>
                </c:pt>
                <c:pt idx="31992">
                  <c:v>7.666228956119131E-2</c:v>
                </c:pt>
                <c:pt idx="31993">
                  <c:v>7.6662147362067223E-2</c:v>
                </c:pt>
                <c:pt idx="31994">
                  <c:v>7.6662317152066145E-2</c:v>
                </c:pt>
                <c:pt idx="31995">
                  <c:v>7.6662486942065039E-2</c:v>
                </c:pt>
                <c:pt idx="31996">
                  <c:v>7.6272562308244141E-2</c:v>
                </c:pt>
                <c:pt idx="31997">
                  <c:v>7.5882735650051325E-2</c:v>
                </c:pt>
                <c:pt idx="31998">
                  <c:v>7.5492915705366634E-2</c:v>
                </c:pt>
                <c:pt idx="31999">
                  <c:v>7.5493186827749886E-2</c:v>
                </c:pt>
                <c:pt idx="32000">
                  <c:v>7.6077044401623495E-2</c:v>
                </c:pt>
                <c:pt idx="32001">
                  <c:v>7.6660886953961865E-2</c:v>
                </c:pt>
                <c:pt idx="32002">
                  <c:v>7.7634783773872396E-2</c:v>
                </c:pt>
                <c:pt idx="32003">
                  <c:v>7.7051862251107273E-2</c:v>
                </c:pt>
                <c:pt idx="32004">
                  <c:v>7.6468960811478678E-2</c:v>
                </c:pt>
                <c:pt idx="32005">
                  <c:v>7.5105981157817539E-2</c:v>
                </c:pt>
                <c:pt idx="32006">
                  <c:v>7.5106695249878674E-2</c:v>
                </c:pt>
                <c:pt idx="32007">
                  <c:v>7.5107409341941309E-2</c:v>
                </c:pt>
                <c:pt idx="32008">
                  <c:v>7.4914778723978587E-2</c:v>
                </c:pt>
                <c:pt idx="32009">
                  <c:v>7.4915310804715696E-2</c:v>
                </c:pt>
                <c:pt idx="32010">
                  <c:v>7.4915842885455775E-2</c:v>
                </c:pt>
                <c:pt idx="32011">
                  <c:v>7.4916374966194368E-2</c:v>
                </c:pt>
                <c:pt idx="32012">
                  <c:v>7.4916913782132194E-2</c:v>
                </c:pt>
                <c:pt idx="32013">
                  <c:v>7.4917452598070006E-2</c:v>
                </c:pt>
                <c:pt idx="32014">
                  <c:v>7.5501300661025922E-2</c:v>
                </c:pt>
                <c:pt idx="32015">
                  <c:v>7.666842221321496E-2</c:v>
                </c:pt>
                <c:pt idx="32016">
                  <c:v>7.7835505068623009E-2</c:v>
                </c:pt>
                <c:pt idx="32017">
                  <c:v>7.861591776419799E-2</c:v>
                </c:pt>
                <c:pt idx="32018">
                  <c:v>7.8229781608746385E-2</c:v>
                </c:pt>
                <c:pt idx="32019">
                  <c:v>7.7843658765547261E-2</c:v>
                </c:pt>
                <c:pt idx="32020">
                  <c:v>7.6677660529827774E-2</c:v>
                </c:pt>
                <c:pt idx="32021">
                  <c:v>7.6678191065260914E-2</c:v>
                </c:pt>
                <c:pt idx="32022">
                  <c:v>7.6678721600694069E-2</c:v>
                </c:pt>
                <c:pt idx="32023">
                  <c:v>7.7455767222111199E-2</c:v>
                </c:pt>
                <c:pt idx="32024">
                  <c:v>7.7649666776797382E-2</c:v>
                </c:pt>
                <c:pt idx="32025">
                  <c:v>7.7843558376606947E-2</c:v>
                </c:pt>
                <c:pt idx="32026">
                  <c:v>7.8817241649529898E-2</c:v>
                </c:pt>
                <c:pt idx="32027">
                  <c:v>7.9207872909666716E-2</c:v>
                </c:pt>
                <c:pt idx="32028">
                  <c:v>7.959848364721267E-2</c:v>
                </c:pt>
                <c:pt idx="32029">
                  <c:v>7.9599204832052378E-2</c:v>
                </c:pt>
                <c:pt idx="32030">
                  <c:v>8.1349227646129244E-2</c:v>
                </c:pt>
                <c:pt idx="32031">
                  <c:v>8.3099167188652082E-2</c:v>
                </c:pt>
                <c:pt idx="32032">
                  <c:v>8.42659276571876E-2</c:v>
                </c:pt>
                <c:pt idx="32033">
                  <c:v>8.426651173389893E-2</c:v>
                </c:pt>
                <c:pt idx="32034">
                  <c:v>8.426709581060729E-2</c:v>
                </c:pt>
                <c:pt idx="32035">
                  <c:v>8.3877868740728459E-2</c:v>
                </c:pt>
                <c:pt idx="32036">
                  <c:v>8.3292038885630332E-2</c:v>
                </c:pt>
                <c:pt idx="32037">
                  <c:v>8.2706236371589401E-2</c:v>
                </c:pt>
                <c:pt idx="32038">
                  <c:v>8.2510245081813594E-2</c:v>
                </c:pt>
                <c:pt idx="32039">
                  <c:v>8.309390795653071E-2</c:v>
                </c:pt>
                <c:pt idx="32040">
                  <c:v>8.3677538992124254E-2</c:v>
                </c:pt>
                <c:pt idx="32041">
                  <c:v>8.4454348558512263E-2</c:v>
                </c:pt>
                <c:pt idx="32042">
                  <c:v>8.3482375329227004E-2</c:v>
                </c:pt>
                <c:pt idx="32043">
                  <c:v>8.2510463399001699E-2</c:v>
                </c:pt>
                <c:pt idx="32044">
                  <c:v>8.1928327878532825E-2</c:v>
                </c:pt>
                <c:pt idx="32045">
                  <c:v>8.3094801892457465E-2</c:v>
                </c:pt>
                <c:pt idx="32046">
                  <c:v>8.4261211575024683E-2</c:v>
                </c:pt>
                <c:pt idx="32047">
                  <c:v>8.4261838989563451E-2</c:v>
                </c:pt>
                <c:pt idx="32048">
                  <c:v>8.4262501437401327E-2</c:v>
                </c:pt>
                <c:pt idx="32049">
                  <c:v>8.4263163885239217E-2</c:v>
                </c:pt>
                <c:pt idx="32050">
                  <c:v>8.5043123921778097E-2</c:v>
                </c:pt>
                <c:pt idx="32051">
                  <c:v>8.5240092045664032E-2</c:v>
                </c:pt>
                <c:pt idx="32052">
                  <c:v>8.5437051527032681E-2</c:v>
                </c:pt>
                <c:pt idx="32053">
                  <c:v>8.5437525766698219E-2</c:v>
                </c:pt>
                <c:pt idx="32054">
                  <c:v>8.5438058908739456E-2</c:v>
                </c:pt>
                <c:pt idx="32055">
                  <c:v>8.5438592050783649E-2</c:v>
                </c:pt>
                <c:pt idx="32056">
                  <c:v>8.6021851538966271E-2</c:v>
                </c:pt>
                <c:pt idx="32057">
                  <c:v>8.6604873621581147E-2</c:v>
                </c:pt>
                <c:pt idx="32058">
                  <c:v>8.7187878804968866E-2</c:v>
                </c:pt>
                <c:pt idx="32059">
                  <c:v>8.679858885363434E-2</c:v>
                </c:pt>
                <c:pt idx="32060">
                  <c:v>8.796422554619357E-2</c:v>
                </c:pt>
                <c:pt idx="32061">
                  <c:v>8.9129833501899819E-2</c:v>
                </c:pt>
                <c:pt idx="32062">
                  <c:v>9.0684975549472829E-2</c:v>
                </c:pt>
                <c:pt idx="32063">
                  <c:v>9.0685052126648513E-2</c:v>
                </c:pt>
                <c:pt idx="32064">
                  <c:v>9.0685128703821227E-2</c:v>
                </c:pt>
                <c:pt idx="32065">
                  <c:v>8.9712976697741822E-2</c:v>
                </c:pt>
                <c:pt idx="32066">
                  <c:v>8.8158239232360061E-2</c:v>
                </c:pt>
                <c:pt idx="32067">
                  <c:v>8.6603528563624424E-2</c:v>
                </c:pt>
                <c:pt idx="32068">
                  <c:v>8.6603704319785257E-2</c:v>
                </c:pt>
                <c:pt idx="32069">
                  <c:v>8.6603985815424958E-2</c:v>
                </c:pt>
                <c:pt idx="32070">
                  <c:v>8.6604267311064659E-2</c:v>
                </c:pt>
                <c:pt idx="32071">
                  <c:v>8.660454880670436E-2</c:v>
                </c:pt>
                <c:pt idx="32072">
                  <c:v>8.7770032518920946E-2</c:v>
                </c:pt>
                <c:pt idx="32073">
                  <c:v>8.8935489616895749E-2</c:v>
                </c:pt>
                <c:pt idx="32074">
                  <c:v>9.0100920100628784E-2</c:v>
                </c:pt>
                <c:pt idx="32075">
                  <c:v>9.0101070468062525E-2</c:v>
                </c:pt>
                <c:pt idx="32076">
                  <c:v>9.0101220835496265E-2</c:v>
                </c:pt>
                <c:pt idx="32077">
                  <c:v>9.010137120293002E-2</c:v>
                </c:pt>
                <c:pt idx="32078">
                  <c:v>9.0684158653829561E-2</c:v>
                </c:pt>
                <c:pt idx="32079">
                  <c:v>9.1266932471053122E-2</c:v>
                </c:pt>
                <c:pt idx="32080">
                  <c:v>9.0880951842139554E-2</c:v>
                </c:pt>
                <c:pt idx="32081">
                  <c:v>9.0494902766807619E-2</c:v>
                </c:pt>
                <c:pt idx="32082">
                  <c:v>9.0108859102960431E-2</c:v>
                </c:pt>
                <c:pt idx="32083">
                  <c:v>9.0691541300015222E-2</c:v>
                </c:pt>
                <c:pt idx="32084">
                  <c:v>9.0691628145948222E-2</c:v>
                </c:pt>
                <c:pt idx="32085">
                  <c:v>9.0691714991881223E-2</c:v>
                </c:pt>
                <c:pt idx="32086">
                  <c:v>9.0109247300483586E-2</c:v>
                </c:pt>
                <c:pt idx="32087">
                  <c:v>8.9526799281465758E-2</c:v>
                </c:pt>
                <c:pt idx="32088">
                  <c:v>8.8944358365021653E-2</c:v>
                </c:pt>
                <c:pt idx="32089">
                  <c:v>8.952701231809139E-2</c:v>
                </c:pt>
                <c:pt idx="32090">
                  <c:v>9.0692240638317809E-2</c:v>
                </c:pt>
                <c:pt idx="32091">
                  <c:v>9.1857448875404715E-2</c:v>
                </c:pt>
                <c:pt idx="32092">
                  <c:v>9.2440108208236699E-2</c:v>
                </c:pt>
                <c:pt idx="32093">
                  <c:v>9.3605306642372349E-2</c:v>
                </c:pt>
                <c:pt idx="32094">
                  <c:v>9.4770480584874472E-2</c:v>
                </c:pt>
                <c:pt idx="32095">
                  <c:v>9.4963669738040296E-2</c:v>
                </c:pt>
                <c:pt idx="32096">
                  <c:v>9.4574324381032637E-2</c:v>
                </c:pt>
                <c:pt idx="32097">
                  <c:v>9.41849855737905E-2</c:v>
                </c:pt>
                <c:pt idx="32098">
                  <c:v>9.4767589094386734E-2</c:v>
                </c:pt>
                <c:pt idx="32099">
                  <c:v>9.4767723675913018E-2</c:v>
                </c:pt>
                <c:pt idx="32100">
                  <c:v>9.4767858257439302E-2</c:v>
                </c:pt>
                <c:pt idx="32101">
                  <c:v>9.4185516307489253E-2</c:v>
                </c:pt>
                <c:pt idx="32102">
                  <c:v>9.3603140232526832E-2</c:v>
                </c:pt>
                <c:pt idx="32103">
                  <c:v>9.3020772892916673E-2</c:v>
                </c:pt>
                <c:pt idx="32104">
                  <c:v>9.399275955201275E-2</c:v>
                </c:pt>
                <c:pt idx="32105">
                  <c:v>9.4964702958418981E-2</c:v>
                </c:pt>
                <c:pt idx="32106">
                  <c:v>9.5936636420755478E-2</c:v>
                </c:pt>
                <c:pt idx="32107">
                  <c:v>9.4964826101419389E-2</c:v>
                </c:pt>
                <c:pt idx="32108">
                  <c:v>9.4575474623139075E-2</c:v>
                </c:pt>
                <c:pt idx="32109">
                  <c:v>9.4186126965552106E-2</c:v>
                </c:pt>
                <c:pt idx="32110">
                  <c:v>9.4768635744348906E-2</c:v>
                </c:pt>
                <c:pt idx="32111">
                  <c:v>9.4768736037588244E-2</c:v>
                </c:pt>
                <c:pt idx="32112">
                  <c:v>9.4768836330827583E-2</c:v>
                </c:pt>
                <c:pt idx="32113">
                  <c:v>9.4186505034735149E-2</c:v>
                </c:pt>
                <c:pt idx="32114">
                  <c:v>9.4186594837391446E-2</c:v>
                </c:pt>
                <c:pt idx="32115">
                  <c:v>9.4186684640047758E-2</c:v>
                </c:pt>
                <c:pt idx="32116">
                  <c:v>9.5934032473243128E-2</c:v>
                </c:pt>
                <c:pt idx="32117">
                  <c:v>9.7098963452909207E-2</c:v>
                </c:pt>
                <c:pt idx="32118">
                  <c:v>9.8263872716660233E-2</c:v>
                </c:pt>
                <c:pt idx="32119">
                  <c:v>9.7681551094766006E-2</c:v>
                </c:pt>
                <c:pt idx="32120">
                  <c:v>9.7488550747368369E-2</c:v>
                </c:pt>
                <c:pt idx="32121">
                  <c:v>9.7295551401098385E-2</c:v>
                </c:pt>
                <c:pt idx="32122">
                  <c:v>9.6713178041674994E-2</c:v>
                </c:pt>
                <c:pt idx="32123">
                  <c:v>9.6323829965399205E-2</c:v>
                </c:pt>
                <c:pt idx="32124">
                  <c:v>9.5934483854050706E-2</c:v>
                </c:pt>
                <c:pt idx="32125">
                  <c:v>9.748867207565684E-2</c:v>
                </c:pt>
                <c:pt idx="32126">
                  <c:v>9.7488738739549316E-2</c:v>
                </c:pt>
                <c:pt idx="32127">
                  <c:v>9.7488805403444748E-2</c:v>
                </c:pt>
                <c:pt idx="32128">
                  <c:v>9.5934744445030057E-2</c:v>
                </c:pt>
                <c:pt idx="32129">
                  <c:v>9.6324178662815785E-2</c:v>
                </c:pt>
                <c:pt idx="32130">
                  <c:v>9.6713607749951191E-2</c:v>
                </c:pt>
                <c:pt idx="32131">
                  <c:v>9.6713675522733009E-2</c:v>
                </c:pt>
                <c:pt idx="32132">
                  <c:v>9.6324394166798555E-2</c:v>
                </c:pt>
                <c:pt idx="32133">
                  <c:v>9.5935118268996616E-2</c:v>
                </c:pt>
                <c:pt idx="32134">
                  <c:v>9.6517553940265816E-2</c:v>
                </c:pt>
                <c:pt idx="32135">
                  <c:v>9.5935283465064816E-2</c:v>
                </c:pt>
                <c:pt idx="32136">
                  <c:v>9.5353022215045782E-2</c:v>
                </c:pt>
                <c:pt idx="32137">
                  <c:v>9.4770770190208714E-2</c:v>
                </c:pt>
                <c:pt idx="32138">
                  <c:v>9.4770867054619345E-2</c:v>
                </c:pt>
                <c:pt idx="32139">
                  <c:v>9.4770963919029991E-2</c:v>
                </c:pt>
                <c:pt idx="32140">
                  <c:v>9.5742720715751156E-2</c:v>
                </c:pt>
                <c:pt idx="32141">
                  <c:v>9.6132101250205743E-2</c:v>
                </c:pt>
                <c:pt idx="32142">
                  <c:v>9.652147812771103E-2</c:v>
                </c:pt>
                <c:pt idx="32143">
                  <c:v>9.5549881098080797E-2</c:v>
                </c:pt>
                <c:pt idx="32144">
                  <c:v>9.6325233734398122E-2</c:v>
                </c:pt>
                <c:pt idx="32145">
                  <c:v>9.7100581696777266E-2</c:v>
                </c:pt>
                <c:pt idx="32146">
                  <c:v>9.7682928504234656E-2</c:v>
                </c:pt>
                <c:pt idx="32147">
                  <c:v>9.7682974221952074E-2</c:v>
                </c:pt>
                <c:pt idx="32148">
                  <c:v>9.7683019939666521E-2</c:v>
                </c:pt>
                <c:pt idx="32149">
                  <c:v>9.8265374053796053E-2</c:v>
                </c:pt>
                <c:pt idx="32150">
                  <c:v>9.8847711023782106E-2</c:v>
                </c:pt>
                <c:pt idx="32151">
                  <c:v>9.9430043911829247E-2</c:v>
                </c:pt>
                <c:pt idx="32152">
                  <c:v>9.9430070444433721E-2</c:v>
                </c:pt>
                <c:pt idx="32153">
                  <c:v>9.826551304381638E-2</c:v>
                </c:pt>
                <c:pt idx="32154">
                  <c:v>9.7100968215573874E-2</c:v>
                </c:pt>
                <c:pt idx="32155">
                  <c:v>9.6518728803928089E-2</c:v>
                </c:pt>
                <c:pt idx="32156">
                  <c:v>9.710104732355021E-2</c:v>
                </c:pt>
                <c:pt idx="32157">
                  <c:v>9.7683362822537534E-2</c:v>
                </c:pt>
                <c:pt idx="32158">
                  <c:v>9.7879701333232816E-2</c:v>
                </c:pt>
                <c:pt idx="32159">
                  <c:v>9.8076042579061912E-2</c:v>
                </c:pt>
                <c:pt idx="32160">
                  <c:v>9.8272382641361983E-2</c:v>
                </c:pt>
                <c:pt idx="32161">
                  <c:v>9.8854691997379618E-2</c:v>
                </c:pt>
                <c:pt idx="32162">
                  <c:v>9.8854667444167113E-2</c:v>
                </c:pt>
                <c:pt idx="32163">
                  <c:v>9.8854642890954608E-2</c:v>
                </c:pt>
                <c:pt idx="32164">
                  <c:v>9.9240592305399347E-2</c:v>
                </c:pt>
                <c:pt idx="32165">
                  <c:v>0.10020884506491509</c:v>
                </c:pt>
                <c:pt idx="32166">
                  <c:v>0.10117710053950335</c:v>
                </c:pt>
                <c:pt idx="32167">
                  <c:v>0.10175938313806443</c:v>
                </c:pt>
                <c:pt idx="32168">
                  <c:v>0.1011771029886667</c:v>
                </c:pt>
                <c:pt idx="32169">
                  <c:v>0.10059482496188017</c:v>
                </c:pt>
                <c:pt idx="32170">
                  <c:v>9.9044287998551708E-2</c:v>
                </c:pt>
                <c:pt idx="32171">
                  <c:v>9.8076031318508575E-2</c:v>
                </c:pt>
                <c:pt idx="32172">
                  <c:v>9.7107775588740813E-2</c:v>
                </c:pt>
                <c:pt idx="32173">
                  <c:v>9.807604007671672E-2</c:v>
                </c:pt>
                <c:pt idx="32174">
                  <c:v>9.9626531124530154E-2</c:v>
                </c:pt>
                <c:pt idx="32175">
                  <c:v>0.10117704543332789</c:v>
                </c:pt>
                <c:pt idx="32176">
                  <c:v>0.10079102015873366</c:v>
                </c:pt>
                <c:pt idx="32177">
                  <c:v>0.10040500342541872</c:v>
                </c:pt>
                <c:pt idx="32178">
                  <c:v>0.10001898257937833</c:v>
                </c:pt>
                <c:pt idx="32179">
                  <c:v>0.10060125451871103</c:v>
                </c:pt>
                <c:pt idx="32180">
                  <c:v>0.1000189174936786</c:v>
                </c:pt>
                <c:pt idx="32181">
                  <c:v>9.9436575815232825E-2</c:v>
                </c:pt>
                <c:pt idx="32182">
                  <c:v>9.7882593457703976E-2</c:v>
                </c:pt>
                <c:pt idx="32183">
                  <c:v>9.8075547740302749E-2</c:v>
                </c:pt>
                <c:pt idx="32184">
                  <c:v>9.8268503835748922E-2</c:v>
                </c:pt>
                <c:pt idx="32185">
                  <c:v>9.9433111459841531E-2</c:v>
                </c:pt>
                <c:pt idx="32186">
                  <c:v>9.8850743729761797E-2</c:v>
                </c:pt>
                <c:pt idx="32187">
                  <c:v>9.8268369795137853E-2</c:v>
                </c:pt>
                <c:pt idx="32188">
                  <c:v>9.7103656033167646E-2</c:v>
                </c:pt>
                <c:pt idx="32189">
                  <c:v>9.7103630366403695E-2</c:v>
                </c:pt>
                <c:pt idx="32190">
                  <c:v>9.7103604699636775E-2</c:v>
                </c:pt>
                <c:pt idx="32191">
                  <c:v>9.768591718662116E-2</c:v>
                </c:pt>
                <c:pt idx="32192">
                  <c:v>9.7685934814299449E-2</c:v>
                </c:pt>
                <c:pt idx="32193">
                  <c:v>9.7685952441977753E-2</c:v>
                </c:pt>
                <c:pt idx="32194">
                  <c:v>9.8268304917033866E-2</c:v>
                </c:pt>
                <c:pt idx="32195">
                  <c:v>9.8268314709953744E-2</c:v>
                </c:pt>
                <c:pt idx="32196">
                  <c:v>9.8268324502876578E-2</c:v>
                </c:pt>
                <c:pt idx="32197">
                  <c:v>9.7103668519702188E-2</c:v>
                </c:pt>
                <c:pt idx="32198">
                  <c:v>9.7686010548026961E-2</c:v>
                </c:pt>
                <c:pt idx="32199">
                  <c:v>9.8268351433408827E-2</c:v>
                </c:pt>
                <c:pt idx="32200">
                  <c:v>9.8850691175847799E-2</c:v>
                </c:pt>
                <c:pt idx="32201">
                  <c:v>9.8268351433408827E-2</c:v>
                </c:pt>
                <c:pt idx="32202">
                  <c:v>9.7686010548026961E-2</c:v>
                </c:pt>
                <c:pt idx="32203">
                  <c:v>9.7686001407749329E-2</c:v>
                </c:pt>
                <c:pt idx="32204">
                  <c:v>9.8850650046697713E-2</c:v>
                </c:pt>
                <c:pt idx="32205">
                  <c:v>0.10001530358397283</c:v>
                </c:pt>
                <c:pt idx="32206">
                  <c:v>0.10020829187075561</c:v>
                </c:pt>
                <c:pt idx="32207">
                  <c:v>9.9818904927422181E-2</c:v>
                </c:pt>
                <c:pt idx="32208">
                  <c:v>9.9429512198465159E-2</c:v>
                </c:pt>
                <c:pt idx="32209">
                  <c:v>9.942945594934828E-2</c:v>
                </c:pt>
                <c:pt idx="32210">
                  <c:v>9.8847041259243651E-2</c:v>
                </c:pt>
                <c:pt idx="32211">
                  <c:v>9.8264617262321233E-2</c:v>
                </c:pt>
                <c:pt idx="32212">
                  <c:v>9.6906808552272433E-2</c:v>
                </c:pt>
                <c:pt idx="32213">
                  <c:v>9.6713612075873437E-2</c:v>
                </c:pt>
                <c:pt idx="32214">
                  <c:v>9.6520408672775448E-2</c:v>
                </c:pt>
                <c:pt idx="32215">
                  <c:v>9.6520220636742815E-2</c:v>
                </c:pt>
                <c:pt idx="32216">
                  <c:v>9.5937515650804675E-2</c:v>
                </c:pt>
                <c:pt idx="32217">
                  <c:v>9.5354778009358113E-2</c:v>
                </c:pt>
                <c:pt idx="32218">
                  <c:v>9.5547490075765809E-2</c:v>
                </c:pt>
                <c:pt idx="32219">
                  <c:v>9.5157738693659802E-2</c:v>
                </c:pt>
                <c:pt idx="32220">
                  <c:v>9.4767964551128861E-2</c:v>
                </c:pt>
                <c:pt idx="32221">
                  <c:v>9.3602617295331425E-2</c:v>
                </c:pt>
                <c:pt idx="32222">
                  <c:v>9.1853912094986015E-2</c:v>
                </c:pt>
                <c:pt idx="32223">
                  <c:v>9.010492524085198E-2</c:v>
                </c:pt>
                <c:pt idx="32224">
                  <c:v>9.0686199641318507E-2</c:v>
                </c:pt>
                <c:pt idx="32225">
                  <c:v>9.0683384572959741E-2</c:v>
                </c:pt>
                <c:pt idx="32226">
                  <c:v>9.0680569504600975E-2</c:v>
                </c:pt>
                <c:pt idx="32227">
                  <c:v>8.8928942411553719E-2</c:v>
                </c:pt>
                <c:pt idx="32228">
                  <c:v>8.6592129808262475E-2</c:v>
                </c:pt>
                <c:pt idx="32229">
                  <c:v>8.4254159893647804E-2</c:v>
                </c:pt>
                <c:pt idx="32230">
                  <c:v>8.1915032667709747E-2</c:v>
                </c:pt>
                <c:pt idx="32231">
                  <c:v>8.1329303116646101E-2</c:v>
                </c:pt>
                <c:pt idx="32232">
                  <c:v>8.0743466373866354E-2</c:v>
                </c:pt>
                <c:pt idx="32233">
                  <c:v>8.1324586681137068E-2</c:v>
                </c:pt>
                <c:pt idx="32234">
                  <c:v>8.1910949994037863E-2</c:v>
                </c:pt>
                <c:pt idx="32235">
                  <c:v>8.2497181623589003E-2</c:v>
                </c:pt>
                <c:pt idx="32236">
                  <c:v>8.1916612378072878E-2</c:v>
                </c:pt>
                <c:pt idx="32237">
                  <c:v>8.1919164487926244E-2</c:v>
                </c:pt>
                <c:pt idx="32238">
                  <c:v>8.1921716597779595E-2</c:v>
                </c:pt>
                <c:pt idx="32239">
                  <c:v>8.2507425249315938E-2</c:v>
                </c:pt>
                <c:pt idx="32240">
                  <c:v>8.3091184285183944E-2</c:v>
                </c:pt>
                <c:pt idx="32241">
                  <c:v>8.3674913931091707E-2</c:v>
                </c:pt>
                <c:pt idx="32242">
                  <c:v>8.3288981473256002E-2</c:v>
                </c:pt>
                <c:pt idx="32243">
                  <c:v>8.2320015655457809E-2</c:v>
                </c:pt>
                <c:pt idx="32244">
                  <c:v>8.1351102238559223E-2</c:v>
                </c:pt>
                <c:pt idx="32245">
                  <c:v>8.1351795334994065E-2</c:v>
                </c:pt>
                <c:pt idx="32246">
                  <c:v>8.1351359007445709E-2</c:v>
                </c:pt>
                <c:pt idx="32247">
                  <c:v>8.1350922679897353E-2</c:v>
                </c:pt>
                <c:pt idx="32248">
                  <c:v>8.1736995001754825E-2</c:v>
                </c:pt>
                <c:pt idx="32249">
                  <c:v>8.1538596115825729E-2</c:v>
                </c:pt>
                <c:pt idx="32250">
                  <c:v>8.1340169238058785E-2</c:v>
                </c:pt>
                <c:pt idx="32251">
                  <c:v>8.0951751450423992E-2</c:v>
                </c:pt>
                <c:pt idx="32252">
                  <c:v>7.9394432667466694E-2</c:v>
                </c:pt>
                <c:pt idx="32253">
                  <c:v>7.7836631273371759E-2</c:v>
                </c:pt>
                <c:pt idx="32254">
                  <c:v>7.646839873392082E-2</c:v>
                </c:pt>
                <c:pt idx="32255">
                  <c:v>7.6267357967672547E-2</c:v>
                </c:pt>
                <c:pt idx="32256">
                  <c:v>7.6066261878319968E-2</c:v>
                </c:pt>
                <c:pt idx="32257">
                  <c:v>7.6061913388786928E-2</c:v>
                </c:pt>
                <c:pt idx="32258">
                  <c:v>7.4891888026886927E-2</c:v>
                </c:pt>
                <c:pt idx="32259">
                  <c:v>7.372167718168228E-2</c:v>
                </c:pt>
                <c:pt idx="32260">
                  <c:v>7.2357767467165185E-2</c:v>
                </c:pt>
                <c:pt idx="32261">
                  <c:v>7.2749078931340971E-2</c:v>
                </c:pt>
                <c:pt idx="32262">
                  <c:v>7.3140368781298759E-2</c:v>
                </c:pt>
                <c:pt idx="32263">
                  <c:v>7.3725134330935221E-2</c:v>
                </c:pt>
                <c:pt idx="32264">
                  <c:v>7.3728600774115957E-2</c:v>
                </c:pt>
                <c:pt idx="32265">
                  <c:v>7.3732067217293723E-2</c:v>
                </c:pt>
                <c:pt idx="32266">
                  <c:v>7.315188802086825E-2</c:v>
                </c:pt>
                <c:pt idx="32267">
                  <c:v>7.2570770897509906E-2</c:v>
                </c:pt>
                <c:pt idx="32268">
                  <c:v>7.1989739494868921E-2</c:v>
                </c:pt>
                <c:pt idx="32269">
                  <c:v>7.2382433704891905E-2</c:v>
                </c:pt>
                <c:pt idx="32270">
                  <c:v>7.3941195676081151E-2</c:v>
                </c:pt>
                <c:pt idx="32271">
                  <c:v>7.5499806453187199E-2</c:v>
                </c:pt>
                <c:pt idx="32272">
                  <c:v>7.6668200021982436E-2</c:v>
                </c:pt>
                <c:pt idx="32273">
                  <c:v>7.7835764059616258E-2</c:v>
                </c:pt>
                <c:pt idx="32274">
                  <c:v>7.9003272093048055E-2</c:v>
                </c:pt>
                <c:pt idx="32275">
                  <c:v>7.900394398346032E-2</c:v>
                </c:pt>
                <c:pt idx="32276">
                  <c:v>7.7254308675076266E-2</c:v>
                </c:pt>
                <c:pt idx="32277">
                  <c:v>7.550473631019039E-2</c:v>
                </c:pt>
                <c:pt idx="32278">
                  <c:v>7.3948568595455538E-2</c:v>
                </c:pt>
                <c:pt idx="32279">
                  <c:v>7.3558933124555165E-2</c:v>
                </c:pt>
                <c:pt idx="32280">
                  <c:v>7.3169306550414148E-2</c:v>
                </c:pt>
                <c:pt idx="32281">
                  <c:v>7.472637323872186E-2</c:v>
                </c:pt>
                <c:pt idx="32282">
                  <c:v>7.6283189472784507E-2</c:v>
                </c:pt>
                <c:pt idx="32283">
                  <c:v>7.7839991981737217E-2</c:v>
                </c:pt>
                <c:pt idx="32284">
                  <c:v>7.7840120533423318E-2</c:v>
                </c:pt>
                <c:pt idx="32285">
                  <c:v>7.7840393960819168E-2</c:v>
                </c:pt>
                <c:pt idx="32286">
                  <c:v>7.7840667388215018E-2</c:v>
                </c:pt>
                <c:pt idx="32287">
                  <c:v>7.8227595006900366E-2</c:v>
                </c:pt>
                <c:pt idx="32288">
                  <c:v>7.8031184031989581E-2</c:v>
                </c:pt>
                <c:pt idx="32289">
                  <c:v>7.7834776442525275E-2</c:v>
                </c:pt>
                <c:pt idx="32290">
                  <c:v>7.6865083824304209E-2</c:v>
                </c:pt>
                <c:pt idx="32291">
                  <c:v>7.7062067995808226E-2</c:v>
                </c:pt>
                <c:pt idx="32292">
                  <c:v>7.7259047846052087E-2</c:v>
                </c:pt>
                <c:pt idx="32293">
                  <c:v>7.8229286301145909E-2</c:v>
                </c:pt>
                <c:pt idx="32294">
                  <c:v>7.8033083525413258E-2</c:v>
                </c:pt>
                <c:pt idx="32295">
                  <c:v>7.7836886804948408E-2</c:v>
                </c:pt>
                <c:pt idx="32296">
                  <c:v>7.7254082534594454E-2</c:v>
                </c:pt>
                <c:pt idx="32297">
                  <c:v>7.6864648559860527E-2</c:v>
                </c:pt>
                <c:pt idx="32298">
                  <c:v>7.6475227848395791E-2</c:v>
                </c:pt>
                <c:pt idx="32299">
                  <c:v>7.7252267452801684E-2</c:v>
                </c:pt>
                <c:pt idx="32300">
                  <c:v>7.8809035710088252E-2</c:v>
                </c:pt>
                <c:pt idx="32301">
                  <c:v>8.0365760395592484E-2</c:v>
                </c:pt>
                <c:pt idx="32302">
                  <c:v>8.0172844405311389E-2</c:v>
                </c:pt>
                <c:pt idx="32303">
                  <c:v>7.9200091240657383E-2</c:v>
                </c:pt>
                <c:pt idx="32304">
                  <c:v>7.8227363004284789E-2</c:v>
                </c:pt>
                <c:pt idx="32305">
                  <c:v>7.7254659696199546E-2</c:v>
                </c:pt>
                <c:pt idx="32306">
                  <c:v>7.7645253534050357E-2</c:v>
                </c:pt>
                <c:pt idx="32307">
                  <c:v>7.8035828814243535E-2</c:v>
                </c:pt>
                <c:pt idx="32308">
                  <c:v>7.9592655514864094E-2</c:v>
                </c:pt>
                <c:pt idx="32309">
                  <c:v>7.9593206127606883E-2</c:v>
                </c:pt>
                <c:pt idx="32310">
                  <c:v>7.9593756740346702E-2</c:v>
                </c:pt>
                <c:pt idx="32311">
                  <c:v>7.9594307353089491E-2</c:v>
                </c:pt>
                <c:pt idx="32312">
                  <c:v>8.0761320774714984E-2</c:v>
                </c:pt>
                <c:pt idx="32313">
                  <c:v>8.1928261864385732E-2</c:v>
                </c:pt>
                <c:pt idx="32314">
                  <c:v>8.2512085027514212E-2</c:v>
                </c:pt>
                <c:pt idx="32315">
                  <c:v>8.1930122412146783E-2</c:v>
                </c:pt>
                <c:pt idx="32316">
                  <c:v>8.1348210167905638E-2</c:v>
                </c:pt>
                <c:pt idx="32317">
                  <c:v>8.1156105405838314E-2</c:v>
                </c:pt>
                <c:pt idx="32318">
                  <c:v>8.1546896245760406E-2</c:v>
                </c:pt>
                <c:pt idx="32319">
                  <c:v>8.193765542849675E-2</c:v>
                </c:pt>
                <c:pt idx="32320">
                  <c:v>8.1938673328776995E-2</c:v>
                </c:pt>
                <c:pt idx="32321">
                  <c:v>8.2522321438071394E-2</c:v>
                </c:pt>
                <c:pt idx="32322">
                  <c:v>8.3105933871219617E-2</c:v>
                </c:pt>
                <c:pt idx="32323">
                  <c:v>8.4272356126158715E-2</c:v>
                </c:pt>
                <c:pt idx="32324">
                  <c:v>8.6021459756166721E-2</c:v>
                </c:pt>
                <c:pt idx="32325">
                  <c:v>8.7770468848469285E-2</c:v>
                </c:pt>
                <c:pt idx="32326">
                  <c:v>8.8353786944897705E-2</c:v>
                </c:pt>
                <c:pt idx="32327">
                  <c:v>8.8354262324239111E-2</c:v>
                </c:pt>
                <c:pt idx="32328">
                  <c:v>8.8354737703580516E-2</c:v>
                </c:pt>
                <c:pt idx="32329">
                  <c:v>8.8937966737233226E-2</c:v>
                </c:pt>
                <c:pt idx="32330">
                  <c:v>8.8938337431402267E-2</c:v>
                </c:pt>
                <c:pt idx="32331">
                  <c:v>8.8938708125571309E-2</c:v>
                </c:pt>
                <c:pt idx="32332">
                  <c:v>8.8939078819740364E-2</c:v>
                </c:pt>
                <c:pt idx="32333">
                  <c:v>8.9522045136536957E-2</c:v>
                </c:pt>
                <c:pt idx="32334">
                  <c:v>9.0104994880664493E-2</c:v>
                </c:pt>
                <c:pt idx="32335">
                  <c:v>9.0298356217476727E-2</c:v>
                </c:pt>
                <c:pt idx="32336">
                  <c:v>8.9908972357523334E-2</c:v>
                </c:pt>
                <c:pt idx="32337">
                  <c:v>8.951959706684412E-2</c:v>
                </c:pt>
                <c:pt idx="32338">
                  <c:v>8.89371156370381E-2</c:v>
                </c:pt>
                <c:pt idx="32339">
                  <c:v>8.893725483115833E-2</c:v>
                </c:pt>
                <c:pt idx="32340">
                  <c:v>8.8937394025272648E-2</c:v>
                </c:pt>
                <c:pt idx="32341">
                  <c:v>8.8937533219392878E-2</c:v>
                </c:pt>
                <c:pt idx="32342">
                  <c:v>8.8937777441795665E-2</c:v>
                </c:pt>
                <c:pt idx="32343">
                  <c:v>8.8938021664204392E-2</c:v>
                </c:pt>
                <c:pt idx="32344">
                  <c:v>9.0103539055213164E-2</c:v>
                </c:pt>
                <c:pt idx="32345">
                  <c:v>9.1269007299683236E-2</c:v>
                </c:pt>
                <c:pt idx="32346">
                  <c:v>9.2434446644019813E-2</c:v>
                </c:pt>
                <c:pt idx="32347">
                  <c:v>9.3017242179025947E-2</c:v>
                </c:pt>
                <c:pt idx="32348">
                  <c:v>9.3017356799870901E-2</c:v>
                </c:pt>
                <c:pt idx="32349">
                  <c:v>9.3017471420715855E-2</c:v>
                </c:pt>
                <c:pt idx="32350">
                  <c:v>9.301758604156081E-2</c:v>
                </c:pt>
                <c:pt idx="32351">
                  <c:v>9.1852480395728214E-2</c:v>
                </c:pt>
                <c:pt idx="32352">
                  <c:v>9.0687389444875741E-2</c:v>
                </c:pt>
                <c:pt idx="32353">
                  <c:v>8.9522313189003402E-2</c:v>
                </c:pt>
                <c:pt idx="32354">
                  <c:v>9.0105040065793882E-2</c:v>
                </c:pt>
                <c:pt idx="32355">
                  <c:v>9.0687757472489028E-2</c:v>
                </c:pt>
                <c:pt idx="32356">
                  <c:v>9.1853040764303548E-2</c:v>
                </c:pt>
                <c:pt idx="32357">
                  <c:v>9.24357385776889E-2</c:v>
                </c:pt>
                <c:pt idx="32358">
                  <c:v>9.3018426594423803E-2</c:v>
                </c:pt>
                <c:pt idx="32359">
                  <c:v>9.3018544154264776E-2</c:v>
                </c:pt>
                <c:pt idx="32360">
                  <c:v>9.3018629385149487E-2</c:v>
                </c:pt>
                <c:pt idx="32361">
                  <c:v>9.3018714616034198E-2</c:v>
                </c:pt>
                <c:pt idx="32362">
                  <c:v>9.3018799846918909E-2</c:v>
                </c:pt>
                <c:pt idx="32363">
                  <c:v>9.2436293721385371E-2</c:v>
                </c:pt>
                <c:pt idx="32364">
                  <c:v>9.1853791106316349E-2</c:v>
                </c:pt>
                <c:pt idx="32365">
                  <c:v>9.1660764771197736E-2</c:v>
                </c:pt>
                <c:pt idx="32366">
                  <c:v>9.263283966455256E-2</c:v>
                </c:pt>
                <c:pt idx="32367">
                  <c:v>9.3604906793362752E-2</c:v>
                </c:pt>
                <c:pt idx="32368">
                  <c:v>9.3798029952071135E-2</c:v>
                </c:pt>
                <c:pt idx="32369">
                  <c:v>9.3408638039268632E-2</c:v>
                </c:pt>
                <c:pt idx="32370">
                  <c:v>9.3019250492975991E-2</c:v>
                </c:pt>
                <c:pt idx="32371">
                  <c:v>9.3019328866203316E-2</c:v>
                </c:pt>
                <c:pt idx="32372">
                  <c:v>9.360188781202948E-2</c:v>
                </c:pt>
                <c:pt idx="32373">
                  <c:v>9.4184444063772993E-2</c:v>
                </c:pt>
                <c:pt idx="32374">
                  <c:v>9.476699762143978E-2</c:v>
                </c:pt>
                <c:pt idx="32375">
                  <c:v>9.4184468310490196E-2</c:v>
                </c:pt>
                <c:pt idx="32376">
                  <c:v>9.3601938509710908E-2</c:v>
                </c:pt>
                <c:pt idx="32377">
                  <c:v>9.3991392219100411E-2</c:v>
                </c:pt>
                <c:pt idx="32378">
                  <c:v>9.4380821496573772E-2</c:v>
                </c:pt>
                <c:pt idx="32379">
                  <c:v>9.4770252629810231E-2</c:v>
                </c:pt>
                <c:pt idx="32380">
                  <c:v>9.3605165850467562E-2</c:v>
                </c:pt>
                <c:pt idx="32381">
                  <c:v>9.360515646433909E-2</c:v>
                </c:pt>
                <c:pt idx="32382">
                  <c:v>9.3605147078213588E-2</c:v>
                </c:pt>
                <c:pt idx="32383">
                  <c:v>9.4770197783479337E-2</c:v>
                </c:pt>
                <c:pt idx="32384">
                  <c:v>9.4770180644002416E-2</c:v>
                </c:pt>
                <c:pt idx="32385">
                  <c:v>9.4770163504522525E-2</c:v>
                </c:pt>
                <c:pt idx="32386">
                  <c:v>9.3605081375324695E-2</c:v>
                </c:pt>
                <c:pt idx="32387">
                  <c:v>9.3605075743647015E-2</c:v>
                </c:pt>
                <c:pt idx="32388">
                  <c:v>9.3605070111972305E-2</c:v>
                </c:pt>
                <c:pt idx="32389">
                  <c:v>9.4770130939513572E-2</c:v>
                </c:pt>
                <c:pt idx="32390">
                  <c:v>9.4187636315016407E-2</c:v>
                </c:pt>
                <c:pt idx="32391">
                  <c:v>9.3605145200986714E-2</c:v>
                </c:pt>
                <c:pt idx="32392">
                  <c:v>9.2440129633516235E-2</c:v>
                </c:pt>
                <c:pt idx="32393">
                  <c:v>9.2440187787850431E-2</c:v>
                </c:pt>
                <c:pt idx="32394">
                  <c:v>9.2440245942184626E-2</c:v>
                </c:pt>
                <c:pt idx="32395">
                  <c:v>9.3022825080311511E-2</c:v>
                </c:pt>
                <c:pt idx="32396">
                  <c:v>9.3022867195892769E-2</c:v>
                </c:pt>
                <c:pt idx="32397">
                  <c:v>9.3022909311471072E-2</c:v>
                </c:pt>
                <c:pt idx="32398">
                  <c:v>9.2440435708960836E-2</c:v>
                </c:pt>
                <c:pt idx="32399">
                  <c:v>9.2440448972230041E-2</c:v>
                </c:pt>
                <c:pt idx="32400">
                  <c:v>9.2440462235499246E-2</c:v>
                </c:pt>
                <c:pt idx="32401">
                  <c:v>9.2440475498768451E-2</c:v>
                </c:pt>
                <c:pt idx="32402">
                  <c:v>9.185793696800322E-2</c:v>
                </c:pt>
                <c:pt idx="32403">
                  <c:v>9.1275396559546085E-2</c:v>
                </c:pt>
                <c:pt idx="32404">
                  <c:v>9.1082308457927211E-2</c:v>
                </c:pt>
                <c:pt idx="32405">
                  <c:v>9.1471787669408042E-2</c:v>
                </c:pt>
                <c:pt idx="32406">
                  <c:v>9.1861265625516247E-2</c:v>
                </c:pt>
                <c:pt idx="32407">
                  <c:v>9.2443804150918116E-2</c:v>
                </c:pt>
                <c:pt idx="32408">
                  <c:v>9.2443882692319845E-2</c:v>
                </c:pt>
                <c:pt idx="32409">
                  <c:v>9.2443961233724531E-2</c:v>
                </c:pt>
                <c:pt idx="32410">
                  <c:v>9.1861535078271328E-2</c:v>
                </c:pt>
                <c:pt idx="32411">
                  <c:v>9.186161251941706E-2</c:v>
                </c:pt>
                <c:pt idx="32412">
                  <c:v>9.1861689960562778E-2</c:v>
                </c:pt>
                <c:pt idx="32413">
                  <c:v>9.2830374632601742E-2</c:v>
                </c:pt>
                <c:pt idx="32414">
                  <c:v>9.2634060819268227E-2</c:v>
                </c:pt>
                <c:pt idx="32415">
                  <c:v>9.2437748932609892E-2</c:v>
                </c:pt>
                <c:pt idx="32416">
                  <c:v>9.1855333181201149E-2</c:v>
                </c:pt>
                <c:pt idx="32417">
                  <c:v>9.2048386076914679E-2</c:v>
                </c:pt>
                <c:pt idx="32418">
                  <c:v>9.2241438972625253E-2</c:v>
                </c:pt>
                <c:pt idx="32419">
                  <c:v>9.2434491868338783E-2</c:v>
                </c:pt>
                <c:pt idx="32420">
                  <c:v>9.3406436205892104E-2</c:v>
                </c:pt>
                <c:pt idx="32421">
                  <c:v>9.4378377274165204E-2</c:v>
                </c:pt>
                <c:pt idx="32422">
                  <c:v>9.573974739785121E-2</c:v>
                </c:pt>
                <c:pt idx="32423">
                  <c:v>9.5157279749837273E-2</c:v>
                </c:pt>
                <c:pt idx="32424">
                  <c:v>9.4574813734601859E-2</c:v>
                </c:pt>
                <c:pt idx="32425">
                  <c:v>9.2437955070524019E-2</c:v>
                </c:pt>
                <c:pt idx="32426">
                  <c:v>9.1855497683341225E-2</c:v>
                </c:pt>
                <c:pt idx="32427">
                  <c:v>9.1273042173847366E-2</c:v>
                </c:pt>
                <c:pt idx="32428">
                  <c:v>9.1855546503330734E-2</c:v>
                </c:pt>
                <c:pt idx="32429">
                  <c:v>9.1855546503330734E-2</c:v>
                </c:pt>
                <c:pt idx="32430">
                  <c:v>9.1855546503330734E-2</c:v>
                </c:pt>
                <c:pt idx="32431">
                  <c:v>9.1273067522691043E-2</c:v>
                </c:pt>
                <c:pt idx="32432">
                  <c:v>9.1855585771583176E-2</c:v>
                </c:pt>
                <c:pt idx="32433">
                  <c:v>9.2438100999843481E-2</c:v>
                </c:pt>
                <c:pt idx="32434">
                  <c:v>9.3020613207466005E-2</c:v>
                </c:pt>
                <c:pt idx="32435">
                  <c:v>9.3020619085458056E-2</c:v>
                </c:pt>
                <c:pt idx="32436">
                  <c:v>9.3020624963450108E-2</c:v>
                </c:pt>
                <c:pt idx="32437">
                  <c:v>9.3020630841442159E-2</c:v>
                </c:pt>
                <c:pt idx="32438">
                  <c:v>9.2438164269896775E-2</c:v>
                </c:pt>
                <c:pt idx="32439">
                  <c:v>9.1855698269819888E-2</c:v>
                </c:pt>
                <c:pt idx="32440">
                  <c:v>9.2245130409547335E-2</c:v>
                </c:pt>
                <c:pt idx="32441">
                  <c:v>9.3217040534622639E-2</c:v>
                </c:pt>
                <c:pt idx="32442">
                  <c:v>9.4188948888836194E-2</c:v>
                </c:pt>
                <c:pt idx="32443">
                  <c:v>9.3799536913887024E-2</c:v>
                </c:pt>
                <c:pt idx="32444">
                  <c:v>9.399260641072657E-2</c:v>
                </c:pt>
                <c:pt idx="32445">
                  <c:v>9.418567525819091E-2</c:v>
                </c:pt>
                <c:pt idx="32446">
                  <c:v>9.5157586818940945E-2</c:v>
                </c:pt>
                <c:pt idx="32447">
                  <c:v>9.3799594269094205E-2</c:v>
                </c:pt>
                <c:pt idx="32448">
                  <c:v>9.2441599815894684E-2</c:v>
                </c:pt>
                <c:pt idx="32449">
                  <c:v>9.0694180959294587E-2</c:v>
                </c:pt>
                <c:pt idx="32450">
                  <c:v>9.127665051065538E-2</c:v>
                </c:pt>
                <c:pt idx="32451">
                  <c:v>9.1859120062019128E-2</c:v>
                </c:pt>
                <c:pt idx="32452">
                  <c:v>9.3024059164742184E-2</c:v>
                </c:pt>
                <c:pt idx="32453">
                  <c:v>9.4189007245401302E-2</c:v>
                </c:pt>
                <c:pt idx="32454">
                  <c:v>9.5353953693281895E-2</c:v>
                </c:pt>
                <c:pt idx="32455">
                  <c:v>9.6518898508389864E-2</c:v>
                </c:pt>
                <c:pt idx="32456">
                  <c:v>9.6518902915482901E-2</c:v>
                </c:pt>
                <c:pt idx="32457">
                  <c:v>9.6518907322578895E-2</c:v>
                </c:pt>
                <c:pt idx="32458">
                  <c:v>9.535397654560876E-2</c:v>
                </c:pt>
                <c:pt idx="32459">
                  <c:v>9.4771489243177007E-2</c:v>
                </c:pt>
                <c:pt idx="32460">
                  <c:v>9.4189000063053349E-2</c:v>
                </c:pt>
                <c:pt idx="32461">
                  <c:v>9.4188979413807231E-2</c:v>
                </c:pt>
                <c:pt idx="32462">
                  <c:v>9.4188973129254061E-2</c:v>
                </c:pt>
                <c:pt idx="32463">
                  <c:v>9.4188966844700905E-2</c:v>
                </c:pt>
                <c:pt idx="32464">
                  <c:v>9.4188960560147736E-2</c:v>
                </c:pt>
                <c:pt idx="32465">
                  <c:v>9.3606367274721783E-2</c:v>
                </c:pt>
                <c:pt idx="32466">
                  <c:v>9.3023763376251664E-2</c:v>
                </c:pt>
                <c:pt idx="32467">
                  <c:v>9.2441148864743306E-2</c:v>
                </c:pt>
                <c:pt idx="32468">
                  <c:v>9.1858509946271011E-2</c:v>
                </c:pt>
                <c:pt idx="32469">
                  <c:v>9.1275859353453392E-2</c:v>
                </c:pt>
                <c:pt idx="32470">
                  <c:v>9.0693197086290464E-2</c:v>
                </c:pt>
                <c:pt idx="32471">
                  <c:v>9.0693010824618364E-2</c:v>
                </c:pt>
                <c:pt idx="32472">
                  <c:v>9.0692824562946278E-2</c:v>
                </c:pt>
                <c:pt idx="32473">
                  <c:v>9.0692638301274178E-2</c:v>
                </c:pt>
                <c:pt idx="32474">
                  <c:v>9.0110069853162195E-2</c:v>
                </c:pt>
                <c:pt idx="32475">
                  <c:v>8.9527498384415399E-2</c:v>
                </c:pt>
                <c:pt idx="32476">
                  <c:v>8.8944923895033806E-2</c:v>
                </c:pt>
                <c:pt idx="32477">
                  <c:v>8.9527603678379808E-2</c:v>
                </c:pt>
                <c:pt idx="32478">
                  <c:v>9.011027342015604E-2</c:v>
                </c:pt>
                <c:pt idx="32479">
                  <c:v>9.1275447246497832E-2</c:v>
                </c:pt>
                <c:pt idx="32480">
                  <c:v>9.2440546916371838E-2</c:v>
                </c:pt>
                <c:pt idx="32481">
                  <c:v>9.3605635156816872E-2</c:v>
                </c:pt>
                <c:pt idx="32482">
                  <c:v>9.4188206413769335E-2</c:v>
                </c:pt>
                <c:pt idx="32483">
                  <c:v>9.4188221676255596E-2</c:v>
                </c:pt>
                <c:pt idx="32484">
                  <c:v>9.4188236938741857E-2</c:v>
                </c:pt>
                <c:pt idx="32485">
                  <c:v>9.36057487289534E-2</c:v>
                </c:pt>
                <c:pt idx="32486">
                  <c:v>9.3023306960900221E-2</c:v>
                </c:pt>
                <c:pt idx="32487">
                  <c:v>9.2440870336090067E-2</c:v>
                </c:pt>
                <c:pt idx="32488">
                  <c:v>9.3023430369343282E-2</c:v>
                </c:pt>
                <c:pt idx="32489">
                  <c:v>9.4188479342933909E-2</c:v>
                </c:pt>
                <c:pt idx="32490">
                  <c:v>9.5353517866763854E-2</c:v>
                </c:pt>
                <c:pt idx="32491">
                  <c:v>9.5353570100652346E-2</c:v>
                </c:pt>
                <c:pt idx="32492">
                  <c:v>9.4188626581038132E-2</c:v>
                </c:pt>
                <c:pt idx="32493">
                  <c:v>9.3023688939412985E-2</c:v>
                </c:pt>
                <c:pt idx="32494">
                  <c:v>9.2441240687376247E-2</c:v>
                </c:pt>
                <c:pt idx="32495">
                  <c:v>9.2441278436680901E-2</c:v>
                </c:pt>
                <c:pt idx="32496">
                  <c:v>9.2441316185985542E-2</c:v>
                </c:pt>
                <c:pt idx="32497">
                  <c:v>9.185887495464902E-2</c:v>
                </c:pt>
                <c:pt idx="32498">
                  <c:v>9.2441208039328981E-2</c:v>
                </c:pt>
                <c:pt idx="32499">
                  <c:v>9.3023552798354267E-2</c:v>
                </c:pt>
                <c:pt idx="32500">
                  <c:v>9.4188405723884025E-2</c:v>
                </c:pt>
                <c:pt idx="32501">
                  <c:v>9.360566800825984E-2</c:v>
                </c:pt>
                <c:pt idx="32502">
                  <c:v>9.3022909311472557E-2</c:v>
                </c:pt>
                <c:pt idx="32503">
                  <c:v>9.1468140116594931E-2</c:v>
                </c:pt>
                <c:pt idx="32504">
                  <c:v>9.1078120737472831E-2</c:v>
                </c:pt>
                <c:pt idx="32505">
                  <c:v>9.0688074067671889E-2</c:v>
                </c:pt>
                <c:pt idx="32506">
                  <c:v>9.0687502596222686E-2</c:v>
                </c:pt>
                <c:pt idx="32507">
                  <c:v>8.9521638444499452E-2</c:v>
                </c:pt>
                <c:pt idx="32508">
                  <c:v>8.8355682857344339E-2</c:v>
                </c:pt>
                <c:pt idx="32509">
                  <c:v>8.7772293604321872E-2</c:v>
                </c:pt>
                <c:pt idx="32510">
                  <c:v>8.7770182792885468E-2</c:v>
                </c:pt>
                <c:pt idx="32511">
                  <c:v>8.7768071981449064E-2</c:v>
                </c:pt>
                <c:pt idx="32512">
                  <c:v>8.7376284539171248E-2</c:v>
                </c:pt>
                <c:pt idx="32513">
                  <c:v>8.5816583399206683E-2</c:v>
                </c:pt>
                <c:pt idx="32514">
                  <c:v>8.4256246982655728E-2</c:v>
                </c:pt>
                <c:pt idx="32515">
                  <c:v>8.3475106028891008E-2</c:v>
                </c:pt>
                <c:pt idx="32516">
                  <c:v>8.152545645816392E-2</c:v>
                </c:pt>
                <c:pt idx="32517">
                  <c:v>7.9574778826628945E-2</c:v>
                </c:pt>
                <c:pt idx="32518">
                  <c:v>7.6842623442347796E-2</c:v>
                </c:pt>
                <c:pt idx="32519">
                  <c:v>7.5863830278387348E-2</c:v>
                </c:pt>
                <c:pt idx="32520">
                  <c:v>7.4884730619125706E-2</c:v>
                </c:pt>
                <c:pt idx="32521">
                  <c:v>7.4686142580645737E-2</c:v>
                </c:pt>
                <c:pt idx="32522">
                  <c:v>7.5665885978001751E-2</c:v>
                </c:pt>
                <c:pt idx="32523">
                  <c:v>7.6645294273831627E-2</c:v>
                </c:pt>
                <c:pt idx="32524">
                  <c:v>7.6260308237260072E-2</c:v>
                </c:pt>
                <c:pt idx="32525">
                  <c:v>7.5875288827223886E-2</c:v>
                </c:pt>
                <c:pt idx="32526">
                  <c:v>7.5490399484553078E-2</c:v>
                </c:pt>
                <c:pt idx="32527">
                  <c:v>7.6662356975796306E-2</c:v>
                </c:pt>
                <c:pt idx="32528">
                  <c:v>7.7830496156057097E-2</c:v>
                </c:pt>
                <c:pt idx="32529">
                  <c:v>7.8998520552198345E-2</c:v>
                </c:pt>
                <c:pt idx="32530">
                  <c:v>7.958316414493069E-2</c:v>
                </c:pt>
                <c:pt idx="32531">
                  <c:v>7.9583613131154779E-2</c:v>
                </c:pt>
                <c:pt idx="32532">
                  <c:v>7.9584062117378868E-2</c:v>
                </c:pt>
                <c:pt idx="32533">
                  <c:v>7.9584511103602956E-2</c:v>
                </c:pt>
                <c:pt idx="32534">
                  <c:v>7.9000672153400758E-2</c:v>
                </c:pt>
                <c:pt idx="32535">
                  <c:v>7.8416808140093566E-2</c:v>
                </c:pt>
                <c:pt idx="32536">
                  <c:v>7.8806154994821465E-2</c:v>
                </c:pt>
                <c:pt idx="32537">
                  <c:v>7.861064181865185E-2</c:v>
                </c:pt>
                <c:pt idx="32538">
                  <c:v>7.8415098689917168E-2</c:v>
                </c:pt>
                <c:pt idx="32539">
                  <c:v>7.7246063483941696E-2</c:v>
                </c:pt>
                <c:pt idx="32540">
                  <c:v>7.5684255151004659E-2</c:v>
                </c:pt>
                <c:pt idx="32541">
                  <c:v>7.412195598193666E-2</c:v>
                </c:pt>
                <c:pt idx="32542">
                  <c:v>7.3533088457352125E-2</c:v>
                </c:pt>
                <c:pt idx="32543">
                  <c:v>7.45029661423523E-2</c:v>
                </c:pt>
                <c:pt idx="32544">
                  <c:v>7.5473086299189585E-2</c:v>
                </c:pt>
                <c:pt idx="32545">
                  <c:v>7.5469162739496914E-2</c:v>
                </c:pt>
                <c:pt idx="32546">
                  <c:v>7.4299097782789369E-2</c:v>
                </c:pt>
                <c:pt idx="32547">
                  <c:v>7.3128871671134632E-2</c:v>
                </c:pt>
                <c:pt idx="32548">
                  <c:v>7.3513660239528614E-2</c:v>
                </c:pt>
                <c:pt idx="32549">
                  <c:v>7.3902374867161391E-2</c:v>
                </c:pt>
                <c:pt idx="32550">
                  <c:v>7.4291052317894013E-2</c:v>
                </c:pt>
                <c:pt idx="32551">
                  <c:v>7.3124740779600225E-2</c:v>
                </c:pt>
                <c:pt idx="32552">
                  <c:v>7.1961040035446289E-2</c:v>
                </c:pt>
                <c:pt idx="32553">
                  <c:v>7.0797618006082003E-2</c:v>
                </c:pt>
                <c:pt idx="32554">
                  <c:v>7.0608473387283294E-2</c:v>
                </c:pt>
                <c:pt idx="32555">
                  <c:v>7.216983362129463E-2</c:v>
                </c:pt>
                <c:pt idx="32556">
                  <c:v>7.3730869245527603E-2</c:v>
                </c:pt>
                <c:pt idx="32557">
                  <c:v>7.5484985281006528E-2</c:v>
                </c:pt>
                <c:pt idx="32558">
                  <c:v>7.6070142513443684E-2</c:v>
                </c:pt>
                <c:pt idx="32559">
                  <c:v>7.6655239088268462E-2</c:v>
                </c:pt>
                <c:pt idx="32560">
                  <c:v>7.6073357713515477E-2</c:v>
                </c:pt>
                <c:pt idx="32561">
                  <c:v>7.5490346577028022E-2</c:v>
                </c:pt>
                <c:pt idx="32562">
                  <c:v>7.4907352013212608E-2</c:v>
                </c:pt>
                <c:pt idx="32563">
                  <c:v>7.4324374022069206E-2</c:v>
                </c:pt>
                <c:pt idx="32564">
                  <c:v>7.4324876968260317E-2</c:v>
                </c:pt>
                <c:pt idx="32565">
                  <c:v>7.43253799144514E-2</c:v>
                </c:pt>
                <c:pt idx="32566">
                  <c:v>7.490928970681876E-2</c:v>
                </c:pt>
                <c:pt idx="32567">
                  <c:v>7.4909321141015506E-2</c:v>
                </c:pt>
                <c:pt idx="32568">
                  <c:v>7.4909352575209281E-2</c:v>
                </c:pt>
                <c:pt idx="32569">
                  <c:v>7.4716026880020214E-2</c:v>
                </c:pt>
                <c:pt idx="32570">
                  <c:v>7.4522478872642225E-2</c:v>
                </c:pt>
                <c:pt idx="32571">
                  <c:v>7.432892859243917E-2</c:v>
                </c:pt>
                <c:pt idx="32572">
                  <c:v>7.4912151996281706E-2</c:v>
                </c:pt>
                <c:pt idx="32573">
                  <c:v>7.5495435159708607E-2</c:v>
                </c:pt>
                <c:pt idx="32574">
                  <c:v>7.607872322146518E-2</c:v>
                </c:pt>
                <c:pt idx="32575">
                  <c:v>7.5881896597642107E-2</c:v>
                </c:pt>
                <c:pt idx="32576">
                  <c:v>7.6268751553148065E-2</c:v>
                </c:pt>
                <c:pt idx="32577">
                  <c:v>7.6655603261763183E-2</c:v>
                </c:pt>
                <c:pt idx="32578">
                  <c:v>7.6269009569008575E-2</c:v>
                </c:pt>
                <c:pt idx="32579">
                  <c:v>7.6465618455211895E-2</c:v>
                </c:pt>
                <c:pt idx="32580">
                  <c:v>7.6662228442369473E-2</c:v>
                </c:pt>
                <c:pt idx="32581">
                  <c:v>7.7632288178746345E-2</c:v>
                </c:pt>
                <c:pt idx="32582">
                  <c:v>7.8019276100497026E-2</c:v>
                </c:pt>
                <c:pt idx="32583">
                  <c:v>7.8406256987317569E-2</c:v>
                </c:pt>
                <c:pt idx="32584">
                  <c:v>7.8406517067472911E-2</c:v>
                </c:pt>
                <c:pt idx="32585">
                  <c:v>7.8020338601674732E-2</c:v>
                </c:pt>
                <c:pt idx="32586">
                  <c:v>7.7634174422197763E-2</c:v>
                </c:pt>
                <c:pt idx="32587">
                  <c:v>7.7248024529037534E-2</c:v>
                </c:pt>
                <c:pt idx="32588">
                  <c:v>7.7248592857393772E-2</c:v>
                </c:pt>
                <c:pt idx="32589">
                  <c:v>7.7249161185750009E-2</c:v>
                </c:pt>
                <c:pt idx="32590">
                  <c:v>7.7249729514106233E-2</c:v>
                </c:pt>
                <c:pt idx="32591">
                  <c:v>7.763703049888121E-2</c:v>
                </c:pt>
                <c:pt idx="32592">
                  <c:v>7.8024314870395059E-2</c:v>
                </c:pt>
                <c:pt idx="32593">
                  <c:v>7.8024937366314051E-2</c:v>
                </c:pt>
                <c:pt idx="32594">
                  <c:v>7.8222157041667295E-2</c:v>
                </c:pt>
                <c:pt idx="32595">
                  <c:v>7.8419369010319845E-2</c:v>
                </c:pt>
                <c:pt idx="32596">
                  <c:v>7.9003195806373966E-2</c:v>
                </c:pt>
                <c:pt idx="32597">
                  <c:v>7.8420175070798959E-2</c:v>
                </c:pt>
                <c:pt idx="32598">
                  <c:v>7.7837164376793666E-2</c:v>
                </c:pt>
                <c:pt idx="32599">
                  <c:v>7.7254163724358144E-2</c:v>
                </c:pt>
                <c:pt idx="32600">
                  <c:v>7.7838001174272864E-2</c:v>
                </c:pt>
                <c:pt idx="32601">
                  <c:v>7.8421815193858158E-2</c:v>
                </c:pt>
                <c:pt idx="32602">
                  <c:v>7.9392195036585123E-2</c:v>
                </c:pt>
                <c:pt idx="32603">
                  <c:v>8.0362683205340707E-2</c:v>
                </c:pt>
                <c:pt idx="32604">
                  <c:v>8.1333121688269214E-2</c:v>
                </c:pt>
                <c:pt idx="32605">
                  <c:v>8.1530391396530968E-2</c:v>
                </c:pt>
                <c:pt idx="32606">
                  <c:v>8.0174802837969281E-2</c:v>
                </c:pt>
                <c:pt idx="32607">
                  <c:v>7.8819285290213648E-2</c:v>
                </c:pt>
                <c:pt idx="32608">
                  <c:v>7.823689712524938E-2</c:v>
                </c:pt>
                <c:pt idx="32609">
                  <c:v>8.0176719961402312E-2</c:v>
                </c:pt>
                <c:pt idx="32610">
                  <c:v>8.2116468676075499E-2</c:v>
                </c:pt>
                <c:pt idx="32611">
                  <c:v>8.2700036721286854E-2</c:v>
                </c:pt>
                <c:pt idx="32612">
                  <c:v>8.1731003277889902E-2</c:v>
                </c:pt>
                <c:pt idx="32613">
                  <c:v>8.0762013275653244E-2</c:v>
                </c:pt>
                <c:pt idx="32614">
                  <c:v>8.0762601074858151E-2</c:v>
                </c:pt>
                <c:pt idx="32615">
                  <c:v>8.0763550737948553E-2</c:v>
                </c:pt>
                <c:pt idx="32616">
                  <c:v>8.0764500401038955E-2</c:v>
                </c:pt>
                <c:pt idx="32617">
                  <c:v>8.11518891489003E-2</c:v>
                </c:pt>
                <c:pt idx="32618">
                  <c:v>8.2122199653012179E-2</c:v>
                </c:pt>
                <c:pt idx="32619">
                  <c:v>8.3092441465790853E-2</c:v>
                </c:pt>
                <c:pt idx="32620">
                  <c:v>8.3289818564034321E-2</c:v>
                </c:pt>
                <c:pt idx="32621">
                  <c:v>8.4069833806116198E-2</c:v>
                </c:pt>
                <c:pt idx="32622">
                  <c:v>8.4849811168734912E-2</c:v>
                </c:pt>
                <c:pt idx="32623">
                  <c:v>8.5433234954960663E-2</c:v>
                </c:pt>
                <c:pt idx="32624">
                  <c:v>8.4850717032620676E-2</c:v>
                </c:pt>
                <c:pt idx="32625">
                  <c:v>8.4268218458674146E-2</c:v>
                </c:pt>
                <c:pt idx="32626">
                  <c:v>8.485145227145946E-2</c:v>
                </c:pt>
                <c:pt idx="32627">
                  <c:v>8.6017346058060773E-2</c:v>
                </c:pt>
                <c:pt idx="32628">
                  <c:v>8.7183219761519604E-2</c:v>
                </c:pt>
                <c:pt idx="32629">
                  <c:v>8.7766231925022892E-2</c:v>
                </c:pt>
                <c:pt idx="32630">
                  <c:v>8.7183241967267344E-2</c:v>
                </c:pt>
                <c:pt idx="32631">
                  <c:v>8.6600243274162506E-2</c:v>
                </c:pt>
                <c:pt idx="32632">
                  <c:v>8.4851526726025417E-2</c:v>
                </c:pt>
                <c:pt idx="32633">
                  <c:v>8.3685595548865066E-2</c:v>
                </c:pt>
                <c:pt idx="32634">
                  <c:v>8.2519642165956975E-2</c:v>
                </c:pt>
                <c:pt idx="32635">
                  <c:v>8.2519409005605698E-2</c:v>
                </c:pt>
                <c:pt idx="32636">
                  <c:v>8.2519254708314407E-2</c:v>
                </c:pt>
                <c:pt idx="32637">
                  <c:v>8.251910041102313E-2</c:v>
                </c:pt>
                <c:pt idx="32638">
                  <c:v>8.3101828349120693E-2</c:v>
                </c:pt>
                <c:pt idx="32639">
                  <c:v>8.3684753036671389E-2</c:v>
                </c:pt>
                <c:pt idx="32640">
                  <c:v>8.4267675601616798E-2</c:v>
                </c:pt>
                <c:pt idx="32641">
                  <c:v>8.4267716992477482E-2</c:v>
                </c:pt>
                <c:pt idx="32642">
                  <c:v>8.4850959009961507E-2</c:v>
                </c:pt>
                <c:pt idx="32643">
                  <c:v>8.5434181923971383E-2</c:v>
                </c:pt>
                <c:pt idx="32644">
                  <c:v>8.5044858216168237E-2</c:v>
                </c:pt>
                <c:pt idx="32645">
                  <c:v>8.3489682825685335E-2</c:v>
                </c:pt>
                <c:pt idx="32646">
                  <c:v>8.1934534231847073E-2</c:v>
                </c:pt>
                <c:pt idx="32647">
                  <c:v>8.2324417206100564E-2</c:v>
                </c:pt>
                <c:pt idx="32648">
                  <c:v>8.329701919579667E-2</c:v>
                </c:pt>
                <c:pt idx="32649">
                  <c:v>8.4269613012287761E-2</c:v>
                </c:pt>
                <c:pt idx="32650">
                  <c:v>8.3686880543237988E-2</c:v>
                </c:pt>
                <c:pt idx="32651">
                  <c:v>8.3686733593438242E-2</c:v>
                </c:pt>
                <c:pt idx="32652">
                  <c:v>8.3686586643635541E-2</c:v>
                </c:pt>
                <c:pt idx="32653">
                  <c:v>8.4269278701488495E-2</c:v>
                </c:pt>
                <c:pt idx="32654">
                  <c:v>8.4852175101203922E-2</c:v>
                </c:pt>
                <c:pt idx="32655">
                  <c:v>8.5435068480284565E-2</c:v>
                </c:pt>
                <c:pt idx="32656">
                  <c:v>8.5628292360020952E-2</c:v>
                </c:pt>
                <c:pt idx="32657">
                  <c:v>8.5238904787837161E-2</c:v>
                </c:pt>
                <c:pt idx="32658">
                  <c:v>8.4849527204039807E-2</c:v>
                </c:pt>
                <c:pt idx="32659">
                  <c:v>8.4849811104757922E-2</c:v>
                </c:pt>
                <c:pt idx="32660">
                  <c:v>8.4267051580151936E-2</c:v>
                </c:pt>
                <c:pt idx="32661">
                  <c:v>8.3684294749625646E-2</c:v>
                </c:pt>
                <c:pt idx="32662">
                  <c:v>8.3491189407529545E-2</c:v>
                </c:pt>
                <c:pt idx="32663">
                  <c:v>8.3298119819718117E-2</c:v>
                </c:pt>
                <c:pt idx="32664">
                  <c:v>8.3105051693009052E-2</c:v>
                </c:pt>
                <c:pt idx="32665">
                  <c:v>8.2522340654140103E-2</c:v>
                </c:pt>
                <c:pt idx="32666">
                  <c:v>8.2522482950530954E-2</c:v>
                </c:pt>
                <c:pt idx="32667">
                  <c:v>8.2522625246921805E-2</c:v>
                </c:pt>
                <c:pt idx="32668">
                  <c:v>8.2522767543312656E-2</c:v>
                </c:pt>
                <c:pt idx="32669">
                  <c:v>8.2522745255926136E-2</c:v>
                </c:pt>
                <c:pt idx="32670">
                  <c:v>8.2522722968539616E-2</c:v>
                </c:pt>
                <c:pt idx="32671">
                  <c:v>8.3688286363003017E-2</c:v>
                </c:pt>
                <c:pt idx="32672">
                  <c:v>8.485403646535275E-2</c:v>
                </c:pt>
                <c:pt idx="32673">
                  <c:v>8.6019769260281459E-2</c:v>
                </c:pt>
                <c:pt idx="32674">
                  <c:v>8.6019925027070759E-2</c:v>
                </c:pt>
                <c:pt idx="32675">
                  <c:v>8.6602919189223387E-2</c:v>
                </c:pt>
                <c:pt idx="32676">
                  <c:v>8.7185901105559266E-2</c:v>
                </c:pt>
                <c:pt idx="32677">
                  <c:v>8.7186109284445812E-2</c:v>
                </c:pt>
                <c:pt idx="32678">
                  <c:v>8.6020586301176261E-2</c:v>
                </c:pt>
                <c:pt idx="32679">
                  <c:v>8.4855063317909679E-2</c:v>
                </c:pt>
                <c:pt idx="32680">
                  <c:v>8.4855063317908194E-2</c:v>
                </c:pt>
                <c:pt idx="32681">
                  <c:v>8.543796073810983E-2</c:v>
                </c:pt>
                <c:pt idx="32682">
                  <c:v>8.602085081081845E-2</c:v>
                </c:pt>
                <c:pt idx="32683">
                  <c:v>8.6020983065639559E-2</c:v>
                </c:pt>
                <c:pt idx="32684">
                  <c:v>8.5438510493642483E-2</c:v>
                </c:pt>
                <c:pt idx="32685">
                  <c:v>8.485605294318066E-2</c:v>
                </c:pt>
                <c:pt idx="32686">
                  <c:v>8.4659875790364714E-2</c:v>
                </c:pt>
                <c:pt idx="32687">
                  <c:v>8.504626880730301E-2</c:v>
                </c:pt>
                <c:pt idx="32688">
                  <c:v>8.5432657332710465E-2</c:v>
                </c:pt>
                <c:pt idx="32689">
                  <c:v>8.5432782727774895E-2</c:v>
                </c:pt>
                <c:pt idx="32690">
                  <c:v>8.6015598989465869E-2</c:v>
                </c:pt>
                <c:pt idx="32691">
                  <c:v>8.6598409781358687E-2</c:v>
                </c:pt>
                <c:pt idx="32692">
                  <c:v>8.7181215103453363E-2</c:v>
                </c:pt>
                <c:pt idx="32693">
                  <c:v>8.6598634157144153E-2</c:v>
                </c:pt>
                <c:pt idx="32694">
                  <c:v>8.6016060558325003E-2</c:v>
                </c:pt>
                <c:pt idx="32695">
                  <c:v>8.6016192855131762E-2</c:v>
                </c:pt>
                <c:pt idx="32696">
                  <c:v>8.7181719065697369E-2</c:v>
                </c:pt>
                <c:pt idx="32697">
                  <c:v>8.834723009145018E-2</c:v>
                </c:pt>
                <c:pt idx="32698">
                  <c:v>8.9512725932390208E-2</c:v>
                </c:pt>
                <c:pt idx="32699">
                  <c:v>8.8930237514072974E-2</c:v>
                </c:pt>
                <c:pt idx="32700">
                  <c:v>8.8347761913043971E-2</c:v>
                </c:pt>
                <c:pt idx="32701">
                  <c:v>8.7182631195709265E-2</c:v>
                </c:pt>
                <c:pt idx="32702">
                  <c:v>8.7765474305128932E-2</c:v>
                </c:pt>
                <c:pt idx="32703">
                  <c:v>8.834830680150739E-2</c:v>
                </c:pt>
                <c:pt idx="32704">
                  <c:v>8.9320673174226234E-2</c:v>
                </c:pt>
                <c:pt idx="32705">
                  <c:v>8.8545059736068243E-2</c:v>
                </c:pt>
                <c:pt idx="32706">
                  <c:v>8.7769458580581106E-2</c:v>
                </c:pt>
                <c:pt idx="32707">
                  <c:v>8.7186972646182026E-2</c:v>
                </c:pt>
                <c:pt idx="32708">
                  <c:v>8.83523234665618E-2</c:v>
                </c:pt>
                <c:pt idx="32709">
                  <c:v>8.9517664980120815E-2</c:v>
                </c:pt>
                <c:pt idx="32710">
                  <c:v>8.951773479457184E-2</c:v>
                </c:pt>
                <c:pt idx="32711">
                  <c:v>8.8935094738987988E-2</c:v>
                </c:pt>
                <c:pt idx="32712">
                  <c:v>8.8352454111932682E-2</c:v>
                </c:pt>
                <c:pt idx="32713">
                  <c:v>8.8935077020107514E-2</c:v>
                </c:pt>
                <c:pt idx="32714">
                  <c:v>8.8935102332793919E-2</c:v>
                </c:pt>
                <c:pt idx="32715">
                  <c:v>8.8935127645480311E-2</c:v>
                </c:pt>
                <c:pt idx="32716">
                  <c:v>8.8935152958166702E-2</c:v>
                </c:pt>
                <c:pt idx="32717">
                  <c:v>8.8935106129696864E-2</c:v>
                </c:pt>
                <c:pt idx="32718">
                  <c:v>8.893505930122704E-2</c:v>
                </c:pt>
                <c:pt idx="32719">
                  <c:v>8.8352378337617568E-2</c:v>
                </c:pt>
                <c:pt idx="32720">
                  <c:v>8.7966060457510681E-2</c:v>
                </c:pt>
                <c:pt idx="32721">
                  <c:v>8.7579737923528383E-2</c:v>
                </c:pt>
                <c:pt idx="32722">
                  <c:v>8.7582950312725907E-2</c:v>
                </c:pt>
                <c:pt idx="32723">
                  <c:v>8.7972383246215535E-2</c:v>
                </c:pt>
                <c:pt idx="32724">
                  <c:v>8.8361820546212055E-2</c:v>
                </c:pt>
                <c:pt idx="32725">
                  <c:v>8.7972169959075475E-2</c:v>
                </c:pt>
                <c:pt idx="32726">
                  <c:v>8.758272313673035E-2</c:v>
                </c:pt>
                <c:pt idx="32727">
                  <c:v>8.7193280298824116E-2</c:v>
                </c:pt>
                <c:pt idx="32728">
                  <c:v>8.758292174568455E-2</c:v>
                </c:pt>
                <c:pt idx="32729">
                  <c:v>8.738996337554876E-2</c:v>
                </c:pt>
                <c:pt idx="32730">
                  <c:v>8.7197007900555831E-2</c:v>
                </c:pt>
                <c:pt idx="32731">
                  <c:v>8.7197156351579042E-2</c:v>
                </c:pt>
                <c:pt idx="32732">
                  <c:v>8.8362551768422948E-2</c:v>
                </c:pt>
                <c:pt idx="32733">
                  <c:v>8.9527930857514121E-2</c:v>
                </c:pt>
                <c:pt idx="32734">
                  <c:v>9.011067344393961E-2</c:v>
                </c:pt>
                <c:pt idx="32735">
                  <c:v>9.0110810706250127E-2</c:v>
                </c:pt>
                <c:pt idx="32736">
                  <c:v>9.0110947968560645E-2</c:v>
                </c:pt>
                <c:pt idx="32737">
                  <c:v>9.0111085230871163E-2</c:v>
                </c:pt>
                <c:pt idx="32738">
                  <c:v>9.0497343758654578E-2</c:v>
                </c:pt>
                <c:pt idx="32739">
                  <c:v>9.0883598823084805E-2</c:v>
                </c:pt>
                <c:pt idx="32740">
                  <c:v>9.1269850424166271E-2</c:v>
                </c:pt>
                <c:pt idx="32741">
                  <c:v>9.1269857036907334E-2</c:v>
                </c:pt>
                <c:pt idx="32742">
                  <c:v>9.1269863649648383E-2</c:v>
                </c:pt>
                <c:pt idx="32743">
                  <c:v>9.2238646506546909E-2</c:v>
                </c:pt>
                <c:pt idx="32744">
                  <c:v>9.2821307483583901E-2</c:v>
                </c:pt>
                <c:pt idx="32745">
                  <c:v>9.3403963235740545E-2</c:v>
                </c:pt>
                <c:pt idx="32746">
                  <c:v>9.2049087339393626E-2</c:v>
                </c:pt>
                <c:pt idx="32747">
                  <c:v>9.146658484795199E-2</c:v>
                </c:pt>
                <c:pt idx="32748">
                  <c:v>9.0884088887609682E-2</c:v>
                </c:pt>
                <c:pt idx="32749">
                  <c:v>9.1852926143457109E-2</c:v>
                </c:pt>
                <c:pt idx="32750">
                  <c:v>9.1466805785345356E-2</c:v>
                </c:pt>
                <c:pt idx="32751">
                  <c:v>9.1080687754166112E-2</c:v>
                </c:pt>
                <c:pt idx="32752">
                  <c:v>9.0111997551916304E-2</c:v>
                </c:pt>
                <c:pt idx="32753">
                  <c:v>9.1080821604442197E-2</c:v>
                </c:pt>
                <c:pt idx="32754">
                  <c:v>9.2049635203940397E-2</c:v>
                </c:pt>
                <c:pt idx="32755">
                  <c:v>9.3018438350406421E-2</c:v>
                </c:pt>
                <c:pt idx="32756">
                  <c:v>9.3018509865976345E-2</c:v>
                </c:pt>
                <c:pt idx="32757">
                  <c:v>9.3018581381546284E-2</c:v>
                </c:pt>
                <c:pt idx="32758">
                  <c:v>9.3018652897116208E-2</c:v>
                </c:pt>
                <c:pt idx="32759">
                  <c:v>9.3018695022725889E-2</c:v>
                </c:pt>
                <c:pt idx="32760">
                  <c:v>9.301873714833557E-2</c:v>
                </c:pt>
                <c:pt idx="32761">
                  <c:v>9.2436228410361129E-2</c:v>
                </c:pt>
                <c:pt idx="32762">
                  <c:v>9.1467504513453424E-2</c:v>
                </c:pt>
                <c:pt idx="32763">
                  <c:v>9.0498777494216781E-2</c:v>
                </c:pt>
                <c:pt idx="32764">
                  <c:v>9.1081304580856559E-2</c:v>
                </c:pt>
                <c:pt idx="32765">
                  <c:v>9.2050032222416922E-2</c:v>
                </c:pt>
                <c:pt idx="32766">
                  <c:v>9.3018756741643893E-2</c:v>
                </c:pt>
                <c:pt idx="32767">
                  <c:v>9.2632631272940164E-2</c:v>
                </c:pt>
                <c:pt idx="32768">
                  <c:v>9.2632675568744785E-2</c:v>
                </c:pt>
                <c:pt idx="32769">
                  <c:v>9.2632719864543495E-2</c:v>
                </c:pt>
                <c:pt idx="32770">
                  <c:v>9.2436363114345582E-2</c:v>
                </c:pt>
                <c:pt idx="32771">
                  <c:v>9.1853770941536586E-2</c:v>
                </c:pt>
                <c:pt idx="32772">
                  <c:v>9.1271175176624308E-2</c:v>
                </c:pt>
                <c:pt idx="32773">
                  <c:v>9.068857581960281E-2</c:v>
                </c:pt>
                <c:pt idx="32774">
                  <c:v>8.9719833365503959E-2</c:v>
                </c:pt>
                <c:pt idx="32775">
                  <c:v>8.8751086024273104E-2</c:v>
                </c:pt>
                <c:pt idx="32776">
                  <c:v>8.8364889067989894E-2</c:v>
                </c:pt>
                <c:pt idx="32777">
                  <c:v>8.8751056614253046E-2</c:v>
                </c:pt>
                <c:pt idx="32778">
                  <c:v>8.9137223457020229E-2</c:v>
                </c:pt>
                <c:pt idx="32779">
                  <c:v>8.9523389596295883E-2</c:v>
                </c:pt>
                <c:pt idx="32780">
                  <c:v>8.9523401842112646E-2</c:v>
                </c:pt>
                <c:pt idx="32781">
                  <c:v>8.9523414087929409E-2</c:v>
                </c:pt>
                <c:pt idx="32782">
                  <c:v>8.9133948406328184E-2</c:v>
                </c:pt>
                <c:pt idx="32783">
                  <c:v>9.0492093144388164E-2</c:v>
                </c:pt>
                <c:pt idx="32784">
                  <c:v>9.1850243592497563E-2</c:v>
                </c:pt>
                <c:pt idx="32785">
                  <c:v>9.243276787566318E-2</c:v>
                </c:pt>
                <c:pt idx="32786">
                  <c:v>9.126756742854851E-2</c:v>
                </c:pt>
                <c:pt idx="32787">
                  <c:v>9.0102353919229272E-2</c:v>
                </c:pt>
                <c:pt idx="32788">
                  <c:v>9.0102259199585977E-2</c:v>
                </c:pt>
                <c:pt idx="32789">
                  <c:v>9.0102034240433129E-2</c:v>
                </c:pt>
                <c:pt idx="32790">
                  <c:v>9.0101809281280282E-2</c:v>
                </c:pt>
                <c:pt idx="32791">
                  <c:v>8.9129492640106237E-2</c:v>
                </c:pt>
                <c:pt idx="32792">
                  <c:v>8.8739440010674464E-2</c:v>
                </c:pt>
                <c:pt idx="32793">
                  <c:v>8.8349363911260151E-2</c:v>
                </c:pt>
                <c:pt idx="32794">
                  <c:v>8.8931443885870431E-2</c:v>
                </c:pt>
                <c:pt idx="32795">
                  <c:v>8.8347917408792526E-2</c:v>
                </c:pt>
                <c:pt idx="32796">
                  <c:v>8.7764335662261606E-2</c:v>
                </c:pt>
                <c:pt idx="32797">
                  <c:v>8.6597973892093949E-2</c:v>
                </c:pt>
                <c:pt idx="32798">
                  <c:v>8.5428798790607469E-2</c:v>
                </c:pt>
                <c:pt idx="32799">
                  <c:v>8.4259221046665653E-2</c:v>
                </c:pt>
                <c:pt idx="32800">
                  <c:v>8.3672267396293715E-2</c:v>
                </c:pt>
                <c:pt idx="32801">
                  <c:v>8.3084211779625564E-2</c:v>
                </c:pt>
                <c:pt idx="32802">
                  <c:v>8.2495910920066931E-2</c:v>
                </c:pt>
                <c:pt idx="32803">
                  <c:v>8.1520657539664476E-2</c:v>
                </c:pt>
                <c:pt idx="32804">
                  <c:v>7.9960245905641852E-2</c:v>
                </c:pt>
                <c:pt idx="32805">
                  <c:v>7.8399039484985958E-2</c:v>
                </c:pt>
                <c:pt idx="32806">
                  <c:v>7.6249859728522176E-2</c:v>
                </c:pt>
                <c:pt idx="32807">
                  <c:v>7.5272784851852986E-2</c:v>
                </c:pt>
                <c:pt idx="32808">
                  <c:v>7.4295532344127141E-2</c:v>
                </c:pt>
                <c:pt idx="32809">
                  <c:v>7.4292551244885333E-2</c:v>
                </c:pt>
                <c:pt idx="32810">
                  <c:v>7.4297534984415325E-2</c:v>
                </c:pt>
                <c:pt idx="32811">
                  <c:v>7.4302518723945332E-2</c:v>
                </c:pt>
                <c:pt idx="32812">
                  <c:v>7.4307502463475339E-2</c:v>
                </c:pt>
                <c:pt idx="32813">
                  <c:v>7.4894681787222805E-2</c:v>
                </c:pt>
                <c:pt idx="32814">
                  <c:v>7.5481735877084122E-2</c:v>
                </c:pt>
                <c:pt idx="32815">
                  <c:v>7.6068664733059274E-2</c:v>
                </c:pt>
                <c:pt idx="32816">
                  <c:v>7.6070200932286031E-2</c:v>
                </c:pt>
                <c:pt idx="32817">
                  <c:v>7.6071737131512801E-2</c:v>
                </c:pt>
                <c:pt idx="32818">
                  <c:v>7.6073273330739571E-2</c:v>
                </c:pt>
                <c:pt idx="32819">
                  <c:v>7.5491340797629217E-2</c:v>
                </c:pt>
                <c:pt idx="32820">
                  <c:v>7.4909464840192341E-2</c:v>
                </c:pt>
                <c:pt idx="32821">
                  <c:v>7.530104894033432E-2</c:v>
                </c:pt>
                <c:pt idx="32822">
                  <c:v>7.6857716015450384E-2</c:v>
                </c:pt>
                <c:pt idx="32823">
                  <c:v>7.8414394637090282E-2</c:v>
                </c:pt>
                <c:pt idx="32824">
                  <c:v>7.9581052358559501E-2</c:v>
                </c:pt>
                <c:pt idx="32825">
                  <c:v>7.9579638415736023E-2</c:v>
                </c:pt>
                <c:pt idx="32826">
                  <c:v>7.9578224472912518E-2</c:v>
                </c:pt>
                <c:pt idx="32827">
                  <c:v>7.8993338413707911E-2</c:v>
                </c:pt>
                <c:pt idx="32828">
                  <c:v>7.7435526351523912E-2</c:v>
                </c:pt>
                <c:pt idx="32829">
                  <c:v>7.587728233063247E-2</c:v>
                </c:pt>
                <c:pt idx="32830">
                  <c:v>7.587295718185795E-2</c:v>
                </c:pt>
                <c:pt idx="32831">
                  <c:v>7.6256738619292844E-2</c:v>
                </c:pt>
                <c:pt idx="32832">
                  <c:v>7.664059906440647E-2</c:v>
                </c:pt>
                <c:pt idx="32833">
                  <c:v>7.5469711597005967E-2</c:v>
                </c:pt>
                <c:pt idx="32834">
                  <c:v>7.429958467646558E-2</c:v>
                </c:pt>
                <c:pt idx="32835">
                  <c:v>7.3129290722984464E-2</c:v>
                </c:pt>
                <c:pt idx="32836">
                  <c:v>7.2349288490926783E-2</c:v>
                </c:pt>
                <c:pt idx="32837">
                  <c:v>7.2157220641949765E-2</c:v>
                </c:pt>
                <c:pt idx="32838">
                  <c:v>7.1965169379176436E-2</c:v>
                </c:pt>
                <c:pt idx="32839">
                  <c:v>7.1966670573326286E-2</c:v>
                </c:pt>
                <c:pt idx="32840">
                  <c:v>7.3137660600026855E-2</c:v>
                </c:pt>
                <c:pt idx="32841">
                  <c:v>7.4308436733124872E-2</c:v>
                </c:pt>
                <c:pt idx="32842">
                  <c:v>7.5478998972626304E-2</c:v>
                </c:pt>
                <c:pt idx="32843">
                  <c:v>7.4897340812288882E-2</c:v>
                </c:pt>
                <c:pt idx="32844">
                  <c:v>7.4315759963874628E-2</c:v>
                </c:pt>
                <c:pt idx="32845">
                  <c:v>7.3540812159564678E-2</c:v>
                </c:pt>
                <c:pt idx="32846">
                  <c:v>7.3932215423281281E-2</c:v>
                </c:pt>
                <c:pt idx="32847">
                  <c:v>7.4323590850505467E-2</c:v>
                </c:pt>
                <c:pt idx="32848">
                  <c:v>7.5491967605910898E-2</c:v>
                </c:pt>
                <c:pt idx="32849">
                  <c:v>7.6076431897260155E-2</c:v>
                </c:pt>
                <c:pt idx="32850">
                  <c:v>7.6660863778014357E-2</c:v>
                </c:pt>
                <c:pt idx="32851">
                  <c:v>7.6464964200775767E-2</c:v>
                </c:pt>
                <c:pt idx="32852">
                  <c:v>7.6851806528162217E-2</c:v>
                </c:pt>
                <c:pt idx="32853">
                  <c:v>7.7238648152055639E-2</c:v>
                </c:pt>
                <c:pt idx="32854">
                  <c:v>7.6851861358165352E-2</c:v>
                </c:pt>
                <c:pt idx="32855">
                  <c:v>7.5881520410484973E-2</c:v>
                </c:pt>
                <c:pt idx="32856">
                  <c:v>7.4911181227601736E-2</c:v>
                </c:pt>
                <c:pt idx="32857">
                  <c:v>7.4714469413327322E-2</c:v>
                </c:pt>
                <c:pt idx="32858">
                  <c:v>7.510119296305548E-2</c:v>
                </c:pt>
                <c:pt idx="32859">
                  <c:v>7.548791867737753E-2</c:v>
                </c:pt>
                <c:pt idx="32860">
                  <c:v>7.5101014458700099E-2</c:v>
                </c:pt>
                <c:pt idx="32861">
                  <c:v>7.4714763000369874E-2</c:v>
                </c:pt>
                <c:pt idx="32862">
                  <c:v>7.4328525070751494E-2</c:v>
                </c:pt>
                <c:pt idx="32863">
                  <c:v>7.4715892181302757E-2</c:v>
                </c:pt>
                <c:pt idx="32864">
                  <c:v>7.4520061890428937E-2</c:v>
                </c:pt>
                <c:pt idx="32865">
                  <c:v>7.4324242526555728E-2</c:v>
                </c:pt>
                <c:pt idx="32866">
                  <c:v>7.3741670559345884E-2</c:v>
                </c:pt>
                <c:pt idx="32867">
                  <c:v>7.432572149466625E-2</c:v>
                </c:pt>
                <c:pt idx="32868">
                  <c:v>7.4909752020292014E-2</c:v>
                </c:pt>
                <c:pt idx="32869">
                  <c:v>7.6077210985552424E-2</c:v>
                </c:pt>
                <c:pt idx="32870">
                  <c:v>7.6661169260859252E-2</c:v>
                </c:pt>
                <c:pt idx="32871">
                  <c:v>7.7245107942859256E-2</c:v>
                </c:pt>
                <c:pt idx="32872">
                  <c:v>7.6662188112814403E-2</c:v>
                </c:pt>
                <c:pt idx="32873">
                  <c:v>7.6079266241800086E-2</c:v>
                </c:pt>
                <c:pt idx="32874">
                  <c:v>7.5496363147704817E-2</c:v>
                </c:pt>
                <c:pt idx="32875">
                  <c:v>7.5496870124519042E-2</c:v>
                </c:pt>
                <c:pt idx="32876">
                  <c:v>7.5497295544193571E-2</c:v>
                </c:pt>
                <c:pt idx="32877">
                  <c:v>7.5497720963868115E-2</c:v>
                </c:pt>
                <c:pt idx="32878">
                  <c:v>7.5498146383542658E-2</c:v>
                </c:pt>
                <c:pt idx="32879">
                  <c:v>7.6082336145605806E-2</c:v>
                </c:pt>
                <c:pt idx="32880">
                  <c:v>7.6666494884933142E-2</c:v>
                </c:pt>
                <c:pt idx="32881">
                  <c:v>7.7833943726985017E-2</c:v>
                </c:pt>
                <c:pt idx="32882">
                  <c:v>7.9584457716107393E-2</c:v>
                </c:pt>
                <c:pt idx="32883">
                  <c:v>8.1334901414240046E-2</c:v>
                </c:pt>
                <c:pt idx="32884">
                  <c:v>8.1335416881487224E-2</c:v>
                </c:pt>
                <c:pt idx="32885">
                  <c:v>8.0169126575340435E-2</c:v>
                </c:pt>
                <c:pt idx="32886">
                  <c:v>7.9002860760827187E-2</c:v>
                </c:pt>
                <c:pt idx="32887">
                  <c:v>7.8616531558119998E-2</c:v>
                </c:pt>
                <c:pt idx="32888">
                  <c:v>7.9396520950565569E-2</c:v>
                </c:pt>
                <c:pt idx="32889">
                  <c:v>8.0176505976499779E-2</c:v>
                </c:pt>
                <c:pt idx="32890">
                  <c:v>8.0759843778431525E-2</c:v>
                </c:pt>
                <c:pt idx="32891">
                  <c:v>8.0176811964239536E-2</c:v>
                </c:pt>
                <c:pt idx="32892">
                  <c:v>7.9593790191620245E-2</c:v>
                </c:pt>
                <c:pt idx="32893">
                  <c:v>7.9204083396183206E-2</c:v>
                </c:pt>
                <c:pt idx="32894">
                  <c:v>7.8814529288585775E-2</c:v>
                </c:pt>
                <c:pt idx="32895">
                  <c:v>7.8424985933518182E-2</c:v>
                </c:pt>
                <c:pt idx="32896">
                  <c:v>7.8815306503285401E-2</c:v>
                </c:pt>
                <c:pt idx="32897">
                  <c:v>7.9205880886151769E-2</c:v>
                </c:pt>
                <c:pt idx="32898">
                  <c:v>7.9596437093425537E-2</c:v>
                </c:pt>
                <c:pt idx="32899">
                  <c:v>8.0180258550068814E-2</c:v>
                </c:pt>
                <c:pt idx="32900">
                  <c:v>8.2513858512548832E-2</c:v>
                </c:pt>
                <c:pt idx="32901">
                  <c:v>8.4847292911583161E-2</c:v>
                </c:pt>
                <c:pt idx="32902">
                  <c:v>8.6014320424298019E-2</c:v>
                </c:pt>
                <c:pt idx="32903">
                  <c:v>8.4849025010289694E-2</c:v>
                </c:pt>
                <c:pt idx="32904">
                  <c:v>8.3683829195594056E-2</c:v>
                </c:pt>
                <c:pt idx="32905">
                  <c:v>8.2128925108497758E-2</c:v>
                </c:pt>
                <c:pt idx="32906">
                  <c:v>8.1739913074926632E-2</c:v>
                </c:pt>
                <c:pt idx="32907">
                  <c:v>8.1350925602965155E-2</c:v>
                </c:pt>
                <c:pt idx="32908">
                  <c:v>8.1934724577689841E-2</c:v>
                </c:pt>
                <c:pt idx="32909">
                  <c:v>8.310124176499957E-2</c:v>
                </c:pt>
                <c:pt idx="32910">
                  <c:v>8.4267706703491096E-2</c:v>
                </c:pt>
                <c:pt idx="32911">
                  <c:v>8.5434119393164393E-2</c:v>
                </c:pt>
                <c:pt idx="32912">
                  <c:v>8.5820789634636241E-2</c:v>
                </c:pt>
                <c:pt idx="32913">
                  <c:v>8.6207450514239489E-2</c:v>
                </c:pt>
                <c:pt idx="32914">
                  <c:v>8.5428241064163246E-2</c:v>
                </c:pt>
                <c:pt idx="32915">
                  <c:v>8.4262380096352368E-2</c:v>
                </c:pt>
                <c:pt idx="32916">
                  <c:v>8.3096519128541491E-2</c:v>
                </c:pt>
                <c:pt idx="32917">
                  <c:v>8.4262380096352368E-2</c:v>
                </c:pt>
                <c:pt idx="32918">
                  <c:v>8.6011441978621608E-2</c:v>
                </c:pt>
                <c:pt idx="32919">
                  <c:v>8.7760458796285135E-2</c:v>
                </c:pt>
                <c:pt idx="32920">
                  <c:v>8.7760706694535201E-2</c:v>
                </c:pt>
                <c:pt idx="32921">
                  <c:v>8.7177918118886547E-2</c:v>
                </c:pt>
                <c:pt idx="32922">
                  <c:v>8.6595136564172823E-2</c:v>
                </c:pt>
                <c:pt idx="32923">
                  <c:v>8.6595259450594209E-2</c:v>
                </c:pt>
                <c:pt idx="32924">
                  <c:v>8.6595483789758843E-2</c:v>
                </c:pt>
                <c:pt idx="32925">
                  <c:v>8.659570812892349E-2</c:v>
                </c:pt>
                <c:pt idx="32926">
                  <c:v>8.6595932468088124E-2</c:v>
                </c:pt>
                <c:pt idx="32927">
                  <c:v>8.6596128229015218E-2</c:v>
                </c:pt>
                <c:pt idx="32928">
                  <c:v>8.6596323989942325E-2</c:v>
                </c:pt>
                <c:pt idx="32929">
                  <c:v>8.6596519750869433E-2</c:v>
                </c:pt>
                <c:pt idx="32930">
                  <c:v>8.6596666928792726E-2</c:v>
                </c:pt>
                <c:pt idx="32931">
                  <c:v>8.6596814106716019E-2</c:v>
                </c:pt>
                <c:pt idx="32932">
                  <c:v>8.6014112480331723E-2</c:v>
                </c:pt>
                <c:pt idx="32933">
                  <c:v>8.6597008438731249E-2</c:v>
                </c:pt>
                <c:pt idx="32934">
                  <c:v>8.717990170305108E-2</c:v>
                </c:pt>
                <c:pt idx="32935">
                  <c:v>8.7955963680519153E-2</c:v>
                </c:pt>
                <c:pt idx="32936">
                  <c:v>8.6400730638828707E-2</c:v>
                </c:pt>
                <c:pt idx="32937">
                  <c:v>8.4845517204440293E-2</c:v>
                </c:pt>
                <c:pt idx="32938">
                  <c:v>8.4069655352308426E-2</c:v>
                </c:pt>
                <c:pt idx="32939">
                  <c:v>8.5625213376983089E-2</c:v>
                </c:pt>
                <c:pt idx="32940">
                  <c:v>8.7180738722820991E-2</c:v>
                </c:pt>
                <c:pt idx="32941">
                  <c:v>8.7956923976477322E-2</c:v>
                </c:pt>
                <c:pt idx="32942">
                  <c:v>8.7567415900556722E-2</c:v>
                </c:pt>
                <c:pt idx="32943">
                  <c:v>8.7177913664841067E-2</c:v>
                </c:pt>
                <c:pt idx="32944">
                  <c:v>8.7178062215695365E-2</c:v>
                </c:pt>
                <c:pt idx="32945">
                  <c:v>8.7761012711597947E-2</c:v>
                </c:pt>
                <c:pt idx="32946">
                  <c:v>8.8343954227234886E-2</c:v>
                </c:pt>
                <c:pt idx="32947">
                  <c:v>8.8926886762606211E-2</c:v>
                </c:pt>
                <c:pt idx="32948">
                  <c:v>8.8927051325390749E-2</c:v>
                </c:pt>
                <c:pt idx="32949">
                  <c:v>8.8927215888175287E-2</c:v>
                </c:pt>
                <c:pt idx="32950">
                  <c:v>8.8344607570716202E-2</c:v>
                </c:pt>
                <c:pt idx="32951">
                  <c:v>8.6596403261595734E-2</c:v>
                </c:pt>
                <c:pt idx="32952">
                  <c:v>8.4848218545782103E-2</c:v>
                </c:pt>
                <c:pt idx="32953">
                  <c:v>8.4265579590455733E-2</c:v>
                </c:pt>
                <c:pt idx="32954">
                  <c:v>8.5431086117445348E-2</c:v>
                </c:pt>
                <c:pt idx="32955">
                  <c:v>8.6596594767043206E-2</c:v>
                </c:pt>
                <c:pt idx="32956">
                  <c:v>8.7568960675354024E-2</c:v>
                </c:pt>
                <c:pt idx="32957">
                  <c:v>8.7958535139696023E-2</c:v>
                </c:pt>
                <c:pt idx="32958">
                  <c:v>8.8348111459804077E-2</c:v>
                </c:pt>
                <c:pt idx="32959">
                  <c:v>8.7958444445077749E-2</c:v>
                </c:pt>
                <c:pt idx="32960">
                  <c:v>8.8151445465177433E-2</c:v>
                </c:pt>
                <c:pt idx="32961">
                  <c:v>8.8344449461593727E-2</c:v>
                </c:pt>
                <c:pt idx="32962">
                  <c:v>8.7761523416505297E-2</c:v>
                </c:pt>
                <c:pt idx="32963">
                  <c:v>8.6012985392550131E-2</c:v>
                </c:pt>
                <c:pt idx="32964">
                  <c:v>8.4264415529471379E-2</c:v>
                </c:pt>
                <c:pt idx="32965">
                  <c:v>8.4264208514522029E-2</c:v>
                </c:pt>
                <c:pt idx="32966">
                  <c:v>8.5429377420844527E-2</c:v>
                </c:pt>
                <c:pt idx="32967">
                  <c:v>8.6594592534715645E-2</c:v>
                </c:pt>
                <c:pt idx="32968">
                  <c:v>8.7759853856135356E-2</c:v>
                </c:pt>
                <c:pt idx="32969">
                  <c:v>8.717683077076302E-2</c:v>
                </c:pt>
                <c:pt idx="32970">
                  <c:v>8.6593796500878062E-2</c:v>
                </c:pt>
                <c:pt idx="32971">
                  <c:v>8.5427901384965671E-2</c:v>
                </c:pt>
                <c:pt idx="32972">
                  <c:v>8.6010629039425315E-2</c:v>
                </c:pt>
                <c:pt idx="32973">
                  <c:v>8.6593363469903567E-2</c:v>
                </c:pt>
                <c:pt idx="32974">
                  <c:v>8.6010385025315078E-2</c:v>
                </c:pt>
                <c:pt idx="32975">
                  <c:v>8.5427525199772383E-2</c:v>
                </c:pt>
                <c:pt idx="32976">
                  <c:v>8.4844665374229702E-2</c:v>
                </c:pt>
                <c:pt idx="32977">
                  <c:v>8.6010385025315078E-2</c:v>
                </c:pt>
                <c:pt idx="32978">
                  <c:v>8.7176150491149892E-2</c:v>
                </c:pt>
                <c:pt idx="32979">
                  <c:v>8.8341910568825344E-2</c:v>
                </c:pt>
                <c:pt idx="32980">
                  <c:v>8.7955603569534843E-2</c:v>
                </c:pt>
                <c:pt idx="32981">
                  <c:v>8.8152329671061999E-2</c:v>
                </c:pt>
                <c:pt idx="32982">
                  <c:v>8.834905117609268E-2</c:v>
                </c:pt>
                <c:pt idx="32983">
                  <c:v>8.9514939982727026E-2</c:v>
                </c:pt>
                <c:pt idx="32984">
                  <c:v>9.0097917368109209E-2</c:v>
                </c:pt>
                <c:pt idx="32985">
                  <c:v>9.0680884956840929E-2</c:v>
                </c:pt>
                <c:pt idx="32986">
                  <c:v>8.9708544243888438E-2</c:v>
                </c:pt>
                <c:pt idx="32987">
                  <c:v>8.87363388395183E-2</c:v>
                </c:pt>
                <c:pt idx="32988">
                  <c:v>8.7764162450032088E-2</c:v>
                </c:pt>
                <c:pt idx="32989">
                  <c:v>8.83472439745428E-2</c:v>
                </c:pt>
                <c:pt idx="32990">
                  <c:v>8.8930279000401374E-2</c:v>
                </c:pt>
                <c:pt idx="32991">
                  <c:v>8.9513298514895007E-2</c:v>
                </c:pt>
                <c:pt idx="32992">
                  <c:v>8.893075994144288E-2</c:v>
                </c:pt>
                <c:pt idx="32993">
                  <c:v>8.7765357481270193E-2</c:v>
                </c:pt>
                <c:pt idx="32994">
                  <c:v>8.6599972001963427E-2</c:v>
                </c:pt>
                <c:pt idx="32995">
                  <c:v>8.7765637714074612E-2</c:v>
                </c:pt>
                <c:pt idx="32996">
                  <c:v>8.7765780525023027E-2</c:v>
                </c:pt>
                <c:pt idx="32997">
                  <c:v>8.7765923335971441E-2</c:v>
                </c:pt>
                <c:pt idx="32998">
                  <c:v>8.6600575002775376E-2</c:v>
                </c:pt>
                <c:pt idx="32999">
                  <c:v>8.7183427457970628E-2</c:v>
                </c:pt>
                <c:pt idx="33000">
                  <c:v>8.7766273626976976E-2</c:v>
                </c:pt>
                <c:pt idx="33001">
                  <c:v>8.776637736700553E-2</c:v>
                </c:pt>
                <c:pt idx="33002">
                  <c:v>8.8349165767948698E-2</c:v>
                </c:pt>
                <c:pt idx="33003">
                  <c:v>8.8931950903337748E-2</c:v>
                </c:pt>
                <c:pt idx="33004">
                  <c:v>8.912513531259228E-2</c:v>
                </c:pt>
                <c:pt idx="33005">
                  <c:v>8.8542413118599159E-2</c:v>
                </c:pt>
                <c:pt idx="33006">
                  <c:v>8.7959691496078976E-2</c:v>
                </c:pt>
                <c:pt idx="33007">
                  <c:v>8.8349297719771819E-2</c:v>
                </c:pt>
                <c:pt idx="33008">
                  <c:v>8.776657541615096E-2</c:v>
                </c:pt>
                <c:pt idx="33009">
                  <c:v>8.7183853602362776E-2</c:v>
                </c:pt>
                <c:pt idx="33010">
                  <c:v>8.6601132278407267E-2</c:v>
                </c:pt>
                <c:pt idx="33011">
                  <c:v>8.6794293842331061E-2</c:v>
                </c:pt>
                <c:pt idx="33012">
                  <c:v>8.6987454865107852E-2</c:v>
                </c:pt>
                <c:pt idx="33013">
                  <c:v>8.7180615346734686E-2</c:v>
                </c:pt>
                <c:pt idx="33014">
                  <c:v>8.7180597298500057E-2</c:v>
                </c:pt>
                <c:pt idx="33015">
                  <c:v>8.7180579250265428E-2</c:v>
                </c:pt>
                <c:pt idx="33016">
                  <c:v>8.6597832406727526E-2</c:v>
                </c:pt>
                <c:pt idx="33017">
                  <c:v>8.6404709533285398E-2</c:v>
                </c:pt>
                <c:pt idx="33018">
                  <c:v>8.6211586849246721E-2</c:v>
                </c:pt>
                <c:pt idx="33019">
                  <c:v>8.6214926916596907E-2</c:v>
                </c:pt>
                <c:pt idx="33020">
                  <c:v>8.6411499086341256E-2</c:v>
                </c:pt>
                <c:pt idx="33021">
                  <c:v>8.6608069164266846E-2</c:v>
                </c:pt>
                <c:pt idx="33022">
                  <c:v>8.8159874195682192E-2</c:v>
                </c:pt>
                <c:pt idx="33023">
                  <c:v>8.8546185110368505E-2</c:v>
                </c:pt>
                <c:pt idx="33024">
                  <c:v>8.8932493860460926E-2</c:v>
                </c:pt>
                <c:pt idx="33025">
                  <c:v>8.8349830752885078E-2</c:v>
                </c:pt>
                <c:pt idx="33026">
                  <c:v>8.8349927430459538E-2</c:v>
                </c:pt>
                <c:pt idx="33027">
                  <c:v>8.8350024108034012E-2</c:v>
                </c:pt>
                <c:pt idx="33028">
                  <c:v>8.8350120785608471E-2</c:v>
                </c:pt>
                <c:pt idx="33029">
                  <c:v>8.8932905191614842E-2</c:v>
                </c:pt>
                <c:pt idx="33030">
                  <c:v>8.9515684454378172E-2</c:v>
                </c:pt>
                <c:pt idx="33031">
                  <c:v>8.9515761617718792E-2</c:v>
                </c:pt>
                <c:pt idx="33032">
                  <c:v>8.8933048208292981E-2</c:v>
                </c:pt>
                <c:pt idx="33033">
                  <c:v>8.8350333737563028E-2</c:v>
                </c:pt>
                <c:pt idx="33034">
                  <c:v>8.7964070858900706E-2</c:v>
                </c:pt>
                <c:pt idx="33035">
                  <c:v>8.8160663405684153E-2</c:v>
                </c:pt>
                <c:pt idx="33036">
                  <c:v>8.8357253034930916E-2</c:v>
                </c:pt>
                <c:pt idx="33037">
                  <c:v>8.8357391469574303E-2</c:v>
                </c:pt>
                <c:pt idx="33038">
                  <c:v>8.7774957754836735E-2</c:v>
                </c:pt>
                <c:pt idx="33039">
                  <c:v>8.7192539306550729E-2</c:v>
                </c:pt>
                <c:pt idx="33040">
                  <c:v>8.6610136124716297E-2</c:v>
                </c:pt>
                <c:pt idx="33041">
                  <c:v>8.7192975021108482E-2</c:v>
                </c:pt>
                <c:pt idx="33042">
                  <c:v>8.7775803549375808E-2</c:v>
                </c:pt>
                <c:pt idx="33043">
                  <c:v>8.9523915940929094E-2</c:v>
                </c:pt>
                <c:pt idx="33044">
                  <c:v>8.9524013888802961E-2</c:v>
                </c:pt>
                <c:pt idx="33045">
                  <c:v>8.9524111836676815E-2</c:v>
                </c:pt>
                <c:pt idx="33046">
                  <c:v>8.9524209784550668E-2</c:v>
                </c:pt>
                <c:pt idx="33047">
                  <c:v>9.0689644402004929E-2</c:v>
                </c:pt>
                <c:pt idx="33048">
                  <c:v>9.1855056160601231E-2</c:v>
                </c:pt>
                <c:pt idx="33049">
                  <c:v>9.1855204710522512E-2</c:v>
                </c:pt>
                <c:pt idx="33050">
                  <c:v>9.2438008530696905E-2</c:v>
                </c:pt>
                <c:pt idx="33051">
                  <c:v>9.3020797655889692E-2</c:v>
                </c:pt>
                <c:pt idx="33052">
                  <c:v>9.2631465487978043E-2</c:v>
                </c:pt>
                <c:pt idx="33053">
                  <c:v>9.1659498618121865E-2</c:v>
                </c:pt>
                <c:pt idx="33054">
                  <c:v>9.0687549456881525E-2</c:v>
                </c:pt>
                <c:pt idx="33055">
                  <c:v>9.0687698039458309E-2</c:v>
                </c:pt>
                <c:pt idx="33056">
                  <c:v>9.1270239473766501E-2</c:v>
                </c:pt>
                <c:pt idx="33057">
                  <c:v>9.1852783928706522E-2</c:v>
                </c:pt>
                <c:pt idx="33058">
                  <c:v>9.2045830552694358E-2</c:v>
                </c:pt>
                <c:pt idx="33059">
                  <c:v>9.1656437207714436E-2</c:v>
                </c:pt>
                <c:pt idx="33060">
                  <c:v>9.1267049320869972E-2</c:v>
                </c:pt>
                <c:pt idx="33061">
                  <c:v>9.1849734054556764E-2</c:v>
                </c:pt>
                <c:pt idx="33062">
                  <c:v>9.1849847639055737E-2</c:v>
                </c:pt>
                <c:pt idx="33063">
                  <c:v>9.184996122355471E-2</c:v>
                </c:pt>
                <c:pt idx="33064">
                  <c:v>9.1850074808053683E-2</c:v>
                </c:pt>
                <c:pt idx="33065">
                  <c:v>9.223970660940907E-2</c:v>
                </c:pt>
                <c:pt idx="33066">
                  <c:v>9.2629330605630722E-2</c:v>
                </c:pt>
                <c:pt idx="33067">
                  <c:v>9.1467715655594375E-2</c:v>
                </c:pt>
                <c:pt idx="33068">
                  <c:v>9.1664302070604331E-2</c:v>
                </c:pt>
                <c:pt idx="33069">
                  <c:v>9.1860883723977174E-2</c:v>
                </c:pt>
                <c:pt idx="33070">
                  <c:v>9.2636654612782574E-2</c:v>
                </c:pt>
                <c:pt idx="33071">
                  <c:v>9.2829832476005111E-2</c:v>
                </c:pt>
                <c:pt idx="33072">
                  <c:v>9.3023007254679851E-2</c:v>
                </c:pt>
                <c:pt idx="33073">
                  <c:v>9.4188136385889729E-2</c:v>
                </c:pt>
                <c:pt idx="33074">
                  <c:v>9.4770699113224111E-2</c:v>
                </c:pt>
                <c:pt idx="33075">
                  <c:v>9.5353256697312483E-2</c:v>
                </c:pt>
                <c:pt idx="33076">
                  <c:v>9.5353308115049412E-2</c:v>
                </c:pt>
                <c:pt idx="33077">
                  <c:v>9.4770695685328421E-2</c:v>
                </c:pt>
                <c:pt idx="33078">
                  <c:v>9.4188072642566234E-2</c:v>
                </c:pt>
                <c:pt idx="33079">
                  <c:v>9.3215984802232699E-2</c:v>
                </c:pt>
                <c:pt idx="33080">
                  <c:v>9.2826106523840254E-2</c:v>
                </c:pt>
                <c:pt idx="33081">
                  <c:v>9.2436204939213798E-2</c:v>
                </c:pt>
                <c:pt idx="33082">
                  <c:v>9.1467039783074286E-2</c:v>
                </c:pt>
                <c:pt idx="33083">
                  <c:v>8.9915183312698904E-2</c:v>
                </c:pt>
                <c:pt idx="33084">
                  <c:v>8.8363225537460122E-2</c:v>
                </c:pt>
                <c:pt idx="33085">
                  <c:v>8.7197364460486537E-2</c:v>
                </c:pt>
                <c:pt idx="33086">
                  <c:v>8.6029050403196444E-2</c:v>
                </c:pt>
                <c:pt idx="33087">
                  <c:v>8.4860396075477754E-2</c:v>
                </c:pt>
                <c:pt idx="33088">
                  <c:v>8.485716447860718E-2</c:v>
                </c:pt>
                <c:pt idx="33089">
                  <c:v>8.4852213188392339E-2</c:v>
                </c:pt>
                <c:pt idx="33090">
                  <c:v>8.4847261898177484E-2</c:v>
                </c:pt>
                <c:pt idx="33091">
                  <c:v>8.3285806253858785E-2</c:v>
                </c:pt>
                <c:pt idx="33092">
                  <c:v>8.1139702098190908E-2</c:v>
                </c:pt>
                <c:pt idx="33093">
                  <c:v>7.8992550599096267E-2</c:v>
                </c:pt>
                <c:pt idx="33094">
                  <c:v>7.8011753248142648E-2</c:v>
                </c:pt>
                <c:pt idx="33095">
                  <c:v>7.7617447918286162E-2</c:v>
                </c:pt>
                <c:pt idx="33096">
                  <c:v>7.7223034735675669E-2</c:v>
                </c:pt>
                <c:pt idx="33097">
                  <c:v>7.7218921120906767E-2</c:v>
                </c:pt>
                <c:pt idx="33098">
                  <c:v>7.7807896874716703E-2</c:v>
                </c:pt>
                <c:pt idx="33099">
                  <c:v>7.8396671307301949E-2</c:v>
                </c:pt>
                <c:pt idx="33100">
                  <c:v>7.8401603677378529E-2</c:v>
                </c:pt>
                <c:pt idx="33101">
                  <c:v>7.898956278348182E-2</c:v>
                </c:pt>
                <c:pt idx="33102">
                  <c:v>7.9577341957717401E-2</c:v>
                </c:pt>
                <c:pt idx="33103">
                  <c:v>7.9194878826076079E-2</c:v>
                </c:pt>
                <c:pt idx="33104">
                  <c:v>7.8226856072389217E-2</c:v>
                </c:pt>
                <c:pt idx="33105">
                  <c:v>7.7258970837125379E-2</c:v>
                </c:pt>
                <c:pt idx="33106">
                  <c:v>7.7844326010011775E-2</c:v>
                </c:pt>
                <c:pt idx="33107">
                  <c:v>7.8429558489144305E-2</c:v>
                </c:pt>
                <c:pt idx="33108">
                  <c:v>7.9014709900969815E-2</c:v>
                </c:pt>
                <c:pt idx="33109">
                  <c:v>8.018290543788037E-2</c:v>
                </c:pt>
                <c:pt idx="33110">
                  <c:v>8.0765909427475899E-2</c:v>
                </c:pt>
                <c:pt idx="33111">
                  <c:v>8.1348918805230819E-2</c:v>
                </c:pt>
                <c:pt idx="33112">
                  <c:v>8.1931933571145102E-2</c:v>
                </c:pt>
                <c:pt idx="33113">
                  <c:v>8.1347746287168773E-2</c:v>
                </c:pt>
                <c:pt idx="33114">
                  <c:v>8.0763511081229478E-2</c:v>
                </c:pt>
                <c:pt idx="33115">
                  <c:v>7.9399399342625965E-2</c:v>
                </c:pt>
                <c:pt idx="33116">
                  <c:v>7.9198645447113108E-2</c:v>
                </c:pt>
                <c:pt idx="33117">
                  <c:v>7.8997833118294669E-2</c:v>
                </c:pt>
                <c:pt idx="33118">
                  <c:v>7.8606919426073188E-2</c:v>
                </c:pt>
                <c:pt idx="33119">
                  <c:v>7.7634021495172373E-2</c:v>
                </c:pt>
                <c:pt idx="33120">
                  <c:v>7.6660946541540445E-2</c:v>
                </c:pt>
                <c:pt idx="33121">
                  <c:v>7.6074554447006421E-2</c:v>
                </c:pt>
                <c:pt idx="33122">
                  <c:v>7.6072240078606079E-2</c:v>
                </c:pt>
                <c:pt idx="33123">
                  <c:v>7.6069925710205738E-2</c:v>
                </c:pt>
                <c:pt idx="33124">
                  <c:v>7.6454558077958631E-2</c:v>
                </c:pt>
                <c:pt idx="33125">
                  <c:v>7.6259864233167718E-2</c:v>
                </c:pt>
                <c:pt idx="33126">
                  <c:v>7.6065197471927914E-2</c:v>
                </c:pt>
                <c:pt idx="33127">
                  <c:v>7.5680459422075075E-2</c:v>
                </c:pt>
                <c:pt idx="33128">
                  <c:v>7.5880281855046805E-2</c:v>
                </c:pt>
                <c:pt idx="33129">
                  <c:v>7.6080065671943309E-2</c:v>
                </c:pt>
                <c:pt idx="33130">
                  <c:v>7.5886389740029841E-2</c:v>
                </c:pt>
                <c:pt idx="33131">
                  <c:v>7.569192880181172E-2</c:v>
                </c:pt>
                <c:pt idx="33132">
                  <c:v>7.5497496130670777E-2</c:v>
                </c:pt>
                <c:pt idx="33133">
                  <c:v>7.6083097672129771E-2</c:v>
                </c:pt>
                <c:pt idx="33134">
                  <c:v>7.7251118067271113E-2</c:v>
                </c:pt>
                <c:pt idx="33135">
                  <c:v>7.8419032985107717E-2</c:v>
                </c:pt>
                <c:pt idx="33136">
                  <c:v>7.9586842425645524E-2</c:v>
                </c:pt>
                <c:pt idx="33137">
                  <c:v>8.0170626851173626E-2</c:v>
                </c:pt>
                <c:pt idx="33138">
                  <c:v>8.075438841784377E-2</c:v>
                </c:pt>
                <c:pt idx="33139">
                  <c:v>8.0754902742148041E-2</c:v>
                </c:pt>
                <c:pt idx="33140">
                  <c:v>8.0754878862805343E-2</c:v>
                </c:pt>
                <c:pt idx="33141">
                  <c:v>8.0754854983462646E-2</c:v>
                </c:pt>
                <c:pt idx="33142">
                  <c:v>8.0171605128655885E-2</c:v>
                </c:pt>
                <c:pt idx="33143">
                  <c:v>7.9588469323222624E-2</c:v>
                </c:pt>
                <c:pt idx="33144">
                  <c:v>7.9005337354811953E-2</c:v>
                </c:pt>
                <c:pt idx="33145">
                  <c:v>7.900542944335405E-2</c:v>
                </c:pt>
                <c:pt idx="33146">
                  <c:v>7.9005552881187074E-2</c:v>
                </c:pt>
                <c:pt idx="33147">
                  <c:v>7.9005676319020113E-2</c:v>
                </c:pt>
                <c:pt idx="33148">
                  <c:v>7.8422587251787509E-2</c:v>
                </c:pt>
                <c:pt idx="33149">
                  <c:v>7.7839564556881805E-2</c:v>
                </c:pt>
                <c:pt idx="33150">
                  <c:v>7.7256549454382484E-2</c:v>
                </c:pt>
                <c:pt idx="33151">
                  <c:v>7.7839944177201623E-2</c:v>
                </c:pt>
                <c:pt idx="33152">
                  <c:v>7.8423233300260825E-2</c:v>
                </c:pt>
                <c:pt idx="33153">
                  <c:v>7.900651883121379E-2</c:v>
                </c:pt>
                <c:pt idx="33154">
                  <c:v>7.9006605041763836E-2</c:v>
                </c:pt>
                <c:pt idx="33155">
                  <c:v>7.9590030991414248E-2</c:v>
                </c:pt>
                <c:pt idx="33156">
                  <c:v>8.0173447144414212E-2</c:v>
                </c:pt>
                <c:pt idx="33157">
                  <c:v>8.07568535007578E-2</c:v>
                </c:pt>
                <c:pt idx="33158">
                  <c:v>8.0173879013552246E-2</c:v>
                </c:pt>
                <c:pt idx="33159">
                  <c:v>7.9590913506609379E-2</c:v>
                </c:pt>
                <c:pt idx="33160">
                  <c:v>7.9591124542853164E-2</c:v>
                </c:pt>
                <c:pt idx="33161">
                  <c:v>8.0174866679494028E-2</c:v>
                </c:pt>
                <c:pt idx="33162">
                  <c:v>8.075858383466869E-2</c:v>
                </c:pt>
                <c:pt idx="33163">
                  <c:v>8.114901003545183E-2</c:v>
                </c:pt>
                <c:pt idx="33164">
                  <c:v>8.2122230635295806E-2</c:v>
                </c:pt>
                <c:pt idx="33165">
                  <c:v>8.309543352652396E-2</c:v>
                </c:pt>
                <c:pt idx="33166">
                  <c:v>8.2122683417956352E-2</c:v>
                </c:pt>
                <c:pt idx="33167">
                  <c:v>8.1149891301806887E-2</c:v>
                </c:pt>
                <c:pt idx="33168">
                  <c:v>8.0177112399010347E-2</c:v>
                </c:pt>
                <c:pt idx="33169">
                  <c:v>8.0373883308097693E-2</c:v>
                </c:pt>
                <c:pt idx="33170">
                  <c:v>8.0570744055762408E-2</c:v>
                </c:pt>
                <c:pt idx="33171">
                  <c:v>8.0767600757409255E-2</c:v>
                </c:pt>
                <c:pt idx="33172">
                  <c:v>8.1737456587874721E-2</c:v>
                </c:pt>
                <c:pt idx="33173">
                  <c:v>8.2124329108780258E-2</c:v>
                </c:pt>
                <c:pt idx="33174">
                  <c:v>8.2511190103223275E-2</c:v>
                </c:pt>
                <c:pt idx="33175">
                  <c:v>8.2125070975754833E-2</c:v>
                </c:pt>
                <c:pt idx="33176">
                  <c:v>8.1155872246487029E-2</c:v>
                </c:pt>
                <c:pt idx="33177">
                  <c:v>8.0186699310408144E-2</c:v>
                </c:pt>
                <c:pt idx="33178">
                  <c:v>8.0187055983233613E-2</c:v>
                </c:pt>
                <c:pt idx="33179">
                  <c:v>8.0770807122299199E-2</c:v>
                </c:pt>
                <c:pt idx="33180">
                  <c:v>8.1354526422241197E-2</c:v>
                </c:pt>
                <c:pt idx="33181">
                  <c:v>8.0772239518985434E-2</c:v>
                </c:pt>
                <c:pt idx="33182">
                  <c:v>8.1355980847402379E-2</c:v>
                </c:pt>
                <c:pt idx="33183">
                  <c:v>8.1939687887532392E-2</c:v>
                </c:pt>
                <c:pt idx="33184">
                  <c:v>8.368923213858874E-2</c:v>
                </c:pt>
                <c:pt idx="33185">
                  <c:v>8.4855708399212568E-2</c:v>
                </c:pt>
                <c:pt idx="33186">
                  <c:v>8.6022120981589192E-2</c:v>
                </c:pt>
                <c:pt idx="33187">
                  <c:v>8.6605581894797362E-2</c:v>
                </c:pt>
                <c:pt idx="33188">
                  <c:v>8.7189034554558287E-2</c:v>
                </c:pt>
                <c:pt idx="33189">
                  <c:v>8.777245398733638E-2</c:v>
                </c:pt>
                <c:pt idx="33190">
                  <c:v>8.8355840193131641E-2</c:v>
                </c:pt>
                <c:pt idx="33191">
                  <c:v>8.8356409501852973E-2</c:v>
                </c:pt>
                <c:pt idx="33192">
                  <c:v>8.8356978810574305E-2</c:v>
                </c:pt>
                <c:pt idx="33193">
                  <c:v>8.7774763360609756E-2</c:v>
                </c:pt>
                <c:pt idx="33194">
                  <c:v>8.777521311610291E-2</c:v>
                </c:pt>
                <c:pt idx="33195">
                  <c:v>8.7775662871599033E-2</c:v>
                </c:pt>
                <c:pt idx="33196">
                  <c:v>8.8358856484750073E-2</c:v>
                </c:pt>
                <c:pt idx="33197">
                  <c:v>8.835912547006336E-2</c:v>
                </c:pt>
                <c:pt idx="33198">
                  <c:v>8.8359394455376661E-2</c:v>
                </c:pt>
                <c:pt idx="33199">
                  <c:v>8.8359663440689948E-2</c:v>
                </c:pt>
                <c:pt idx="33200">
                  <c:v>8.8359989879176953E-2</c:v>
                </c:pt>
                <c:pt idx="33201">
                  <c:v>8.8360316317663945E-2</c:v>
                </c:pt>
                <c:pt idx="33202">
                  <c:v>8.8360642756150951E-2</c:v>
                </c:pt>
                <c:pt idx="33203">
                  <c:v>8.8360930022019515E-2</c:v>
                </c:pt>
                <c:pt idx="33204">
                  <c:v>8.836121728788808E-2</c:v>
                </c:pt>
                <c:pt idx="33205">
                  <c:v>8.7778843477820112E-2</c:v>
                </c:pt>
                <c:pt idx="33206">
                  <c:v>8.8944317421841709E-2</c:v>
                </c:pt>
                <c:pt idx="33207">
                  <c:v>9.0109771772553512E-2</c:v>
                </c:pt>
                <c:pt idx="33208">
                  <c:v>9.1857852910917859E-2</c:v>
                </c:pt>
                <c:pt idx="33209">
                  <c:v>9.2440676775043654E-2</c:v>
                </c:pt>
                <c:pt idx="33210">
                  <c:v>9.3023486434024971E-2</c:v>
                </c:pt>
                <c:pt idx="33211">
                  <c:v>9.3216755410321345E-2</c:v>
                </c:pt>
                <c:pt idx="33212">
                  <c:v>9.3409996827233624E-2</c:v>
                </c:pt>
                <c:pt idx="33213">
                  <c:v>9.3603234185532347E-2</c:v>
                </c:pt>
                <c:pt idx="33214">
                  <c:v>9.4185981681947223E-2</c:v>
                </c:pt>
                <c:pt idx="33215">
                  <c:v>9.3603481040672079E-2</c:v>
                </c:pt>
                <c:pt idx="33216">
                  <c:v>9.3020989624578915E-2</c:v>
                </c:pt>
                <c:pt idx="33217">
                  <c:v>9.1855914566930583E-2</c:v>
                </c:pt>
                <c:pt idx="33218">
                  <c:v>9.18561405750251E-2</c:v>
                </c:pt>
                <c:pt idx="33219">
                  <c:v>9.1856366583119617E-2</c:v>
                </c:pt>
                <c:pt idx="33220">
                  <c:v>9.2439159374361549E-2</c:v>
                </c:pt>
                <c:pt idx="33221">
                  <c:v>9.2439159374361549E-2</c:v>
                </c:pt>
                <c:pt idx="33222">
                  <c:v>9.2439159374361549E-2</c:v>
                </c:pt>
                <c:pt idx="33223">
                  <c:v>9.2439159374361549E-2</c:v>
                </c:pt>
                <c:pt idx="33224">
                  <c:v>9.3021853483680389E-2</c:v>
                </c:pt>
                <c:pt idx="33225">
                  <c:v>9.360453697995802E-2</c:v>
                </c:pt>
                <c:pt idx="33226">
                  <c:v>9.3604658999608834E-2</c:v>
                </c:pt>
                <c:pt idx="33227">
                  <c:v>9.2439666439345661E-2</c:v>
                </c:pt>
                <c:pt idx="33228">
                  <c:v>9.1274691349781056E-2</c:v>
                </c:pt>
                <c:pt idx="33229">
                  <c:v>9.1274809252038402E-2</c:v>
                </c:pt>
                <c:pt idx="33230">
                  <c:v>9.3022484237944944E-2</c:v>
                </c:pt>
                <c:pt idx="33231">
                  <c:v>9.4770143794122366E-2</c:v>
                </c:pt>
                <c:pt idx="33232">
                  <c:v>9.5935257874873558E-2</c:v>
                </c:pt>
                <c:pt idx="33233">
                  <c:v>9.5935354016431121E-2</c:v>
                </c:pt>
                <c:pt idx="33234">
                  <c:v>9.5935450157988683E-2</c:v>
                </c:pt>
                <c:pt idx="33235">
                  <c:v>9.5353031438661945E-2</c:v>
                </c:pt>
                <c:pt idx="33236">
                  <c:v>9.4188064562424983E-2</c:v>
                </c:pt>
                <c:pt idx="33237">
                  <c:v>9.3023109115616995E-2</c:v>
                </c:pt>
                <c:pt idx="33238">
                  <c:v>9.3023177675863142E-2</c:v>
                </c:pt>
                <c:pt idx="33239">
                  <c:v>9.4188267463712894E-2</c:v>
                </c:pt>
                <c:pt idx="33240">
                  <c:v>9.5353343209692756E-2</c:v>
                </c:pt>
                <c:pt idx="33241">
                  <c:v>9.5935909156392579E-2</c:v>
                </c:pt>
                <c:pt idx="33242">
                  <c:v>9.5935943271138802E-2</c:v>
                </c:pt>
                <c:pt idx="33243">
                  <c:v>9.5935977385885038E-2</c:v>
                </c:pt>
                <c:pt idx="33244">
                  <c:v>9.4964084713081293E-2</c:v>
                </c:pt>
                <c:pt idx="33245">
                  <c:v>9.45747031511429E-2</c:v>
                </c:pt>
                <c:pt idx="33246">
                  <c:v>9.4185325027831321E-2</c:v>
                </c:pt>
                <c:pt idx="33247">
                  <c:v>9.515729551825218E-2</c:v>
                </c:pt>
                <c:pt idx="33248">
                  <c:v>9.5546766909902825E-2</c:v>
                </c:pt>
                <c:pt idx="33249">
                  <c:v>9.5936235572487233E-2</c:v>
                </c:pt>
                <c:pt idx="33250">
                  <c:v>9.6518750870722134E-2</c:v>
                </c:pt>
                <c:pt idx="33251">
                  <c:v>9.7101271105070858E-2</c:v>
                </c:pt>
                <c:pt idx="33252">
                  <c:v>9.7683786196176514E-2</c:v>
                </c:pt>
                <c:pt idx="33253">
                  <c:v>9.7101358510812613E-2</c:v>
                </c:pt>
                <c:pt idx="33254">
                  <c:v>9.5936462745683737E-2</c:v>
                </c:pt>
                <c:pt idx="33255">
                  <c:v>9.4771575797542945E-2</c:v>
                </c:pt>
                <c:pt idx="33256">
                  <c:v>9.4771622074134629E-2</c:v>
                </c:pt>
                <c:pt idx="33257">
                  <c:v>9.5354105498024644E-2</c:v>
                </c:pt>
                <c:pt idx="33258">
                  <c:v>9.5936586799306417E-2</c:v>
                </c:pt>
                <c:pt idx="33259">
                  <c:v>9.6519065977979948E-2</c:v>
                </c:pt>
                <c:pt idx="33260">
                  <c:v>9.7101573556685222E-2</c:v>
                </c:pt>
                <c:pt idx="33261">
                  <c:v>9.7684075420676003E-2</c:v>
                </c:pt>
                <c:pt idx="33262">
                  <c:v>9.7684121122064177E-2</c:v>
                </c:pt>
                <c:pt idx="33263">
                  <c:v>9.7684234722657665E-2</c:v>
                </c:pt>
                <c:pt idx="33264">
                  <c:v>9.7684348323251138E-2</c:v>
                </c:pt>
                <c:pt idx="33265">
                  <c:v>9.7102032783677683E-2</c:v>
                </c:pt>
                <c:pt idx="33266">
                  <c:v>9.6519750546661245E-2</c:v>
                </c:pt>
                <c:pt idx="33267">
                  <c:v>9.5937484637400497E-2</c:v>
                </c:pt>
                <c:pt idx="33268">
                  <c:v>9.6909423460838945E-2</c:v>
                </c:pt>
                <c:pt idx="33269">
                  <c:v>9.7298884160843396E-2</c:v>
                </c:pt>
                <c:pt idx="33270">
                  <c:v>9.7688338311085282E-2</c:v>
                </c:pt>
                <c:pt idx="33271">
                  <c:v>9.7106026674778453E-2</c:v>
                </c:pt>
                <c:pt idx="33272">
                  <c:v>9.7688436207643337E-2</c:v>
                </c:pt>
                <c:pt idx="33273">
                  <c:v>9.8270843291344862E-2</c:v>
                </c:pt>
                <c:pt idx="33274">
                  <c:v>9.9435634205691292E-2</c:v>
                </c:pt>
                <c:pt idx="33275">
                  <c:v>0.1000180449538077</c:v>
                </c:pt>
                <c:pt idx="33276">
                  <c:v>0.1006004516199852</c:v>
                </c:pt>
                <c:pt idx="33277">
                  <c:v>0.1006004740473239</c:v>
                </c:pt>
                <c:pt idx="33278">
                  <c:v>0.10001812472049235</c:v>
                </c:pt>
                <c:pt idx="33279">
                  <c:v>9.9435780536903828E-2</c:v>
                </c:pt>
                <c:pt idx="33280">
                  <c:v>9.885344149655835E-2</c:v>
                </c:pt>
                <c:pt idx="33281">
                  <c:v>9.8271113717699227E-2</c:v>
                </c:pt>
                <c:pt idx="33282">
                  <c:v>9.7688791898470934E-2</c:v>
                </c:pt>
                <c:pt idx="33283">
                  <c:v>9.7106476038873457E-2</c:v>
                </c:pt>
                <c:pt idx="33284">
                  <c:v>9.8271229964322138E-2</c:v>
                </c:pt>
                <c:pt idx="33285">
                  <c:v>9.9435976705558315E-2</c:v>
                </c:pt>
                <c:pt idx="33286">
                  <c:v>0.10060071626258198</c:v>
                </c:pt>
                <c:pt idx="33287">
                  <c:v>0.10001838261646047</c:v>
                </c:pt>
                <c:pt idx="33288">
                  <c:v>9.9436053052277901E-2</c:v>
                </c:pt>
                <c:pt idx="33289">
                  <c:v>9.885372757003423E-2</c:v>
                </c:pt>
                <c:pt idx="33290">
                  <c:v>9.8271371295742621E-2</c:v>
                </c:pt>
                <c:pt idx="33291">
                  <c:v>9.7689014449979572E-2</c:v>
                </c:pt>
                <c:pt idx="33292">
                  <c:v>9.7689009881473526E-2</c:v>
                </c:pt>
                <c:pt idx="33293">
                  <c:v>9.8853726999029293E-2</c:v>
                </c:pt>
                <c:pt idx="33294">
                  <c:v>0.10001844085103392</c:v>
                </c:pt>
                <c:pt idx="33295">
                  <c:v>0.1000184506383572</c:v>
                </c:pt>
                <c:pt idx="33296">
                  <c:v>9.8853761259325809E-2</c:v>
                </c:pt>
                <c:pt idx="33297">
                  <c:v>9.7689075145845558E-2</c:v>
                </c:pt>
                <c:pt idx="33298">
                  <c:v>9.710674024831821E-2</c:v>
                </c:pt>
                <c:pt idx="33299">
                  <c:v>9.7106790871125212E-2</c:v>
                </c:pt>
                <c:pt idx="33300">
                  <c:v>9.7106841493932214E-2</c:v>
                </c:pt>
                <c:pt idx="33301">
                  <c:v>9.7106892116739216E-2</c:v>
                </c:pt>
                <c:pt idx="33302">
                  <c:v>9.7106931644136446E-2</c:v>
                </c:pt>
                <c:pt idx="33303">
                  <c:v>9.7106971171533704E-2</c:v>
                </c:pt>
                <c:pt idx="33304">
                  <c:v>9.7689342729770909E-2</c:v>
                </c:pt>
                <c:pt idx="33305">
                  <c:v>9.8854014214515062E-2</c:v>
                </c:pt>
                <c:pt idx="33306">
                  <c:v>0.10001868357665099</c:v>
                </c:pt>
                <c:pt idx="33307">
                  <c:v>0.10060102037729489</c:v>
                </c:pt>
                <c:pt idx="33308">
                  <c:v>0.10001869825763589</c:v>
                </c:pt>
                <c:pt idx="33309">
                  <c:v>9.9436377525836131E-2</c:v>
                </c:pt>
                <c:pt idx="33310">
                  <c:v>9.885405818189559E-2</c:v>
                </c:pt>
                <c:pt idx="33311">
                  <c:v>9.827172982480066E-2</c:v>
                </c:pt>
                <c:pt idx="33312">
                  <c:v>9.7689401467705744E-2</c:v>
                </c:pt>
                <c:pt idx="33313">
                  <c:v>9.749307362159923E-2</c:v>
                </c:pt>
                <c:pt idx="33314">
                  <c:v>9.846138034411428E-2</c:v>
                </c:pt>
                <c:pt idx="33315">
                  <c:v>9.942969208951348E-2</c:v>
                </c:pt>
                <c:pt idx="33316">
                  <c:v>0.10059433823148153</c:v>
                </c:pt>
                <c:pt idx="33317">
                  <c:v>0.10059429961633931</c:v>
                </c:pt>
                <c:pt idx="33318">
                  <c:v>0.1005942610011971</c:v>
                </c:pt>
                <c:pt idx="33319">
                  <c:v>0.10059422238605489</c:v>
                </c:pt>
                <c:pt idx="33320">
                  <c:v>0.10001185104614312</c:v>
                </c:pt>
                <c:pt idx="33321">
                  <c:v>9.9429475052820959E-2</c:v>
                </c:pt>
                <c:pt idx="33322">
                  <c:v>9.8654086845089806E-2</c:v>
                </c:pt>
                <c:pt idx="33323">
                  <c:v>9.8461067313515227E-2</c:v>
                </c:pt>
                <c:pt idx="33324">
                  <c:v>9.826804724078772E-2</c:v>
                </c:pt>
                <c:pt idx="33325">
                  <c:v>9.729633767490338E-2</c:v>
                </c:pt>
                <c:pt idx="33326">
                  <c:v>9.8071715793481021E-2</c:v>
                </c:pt>
                <c:pt idx="33327">
                  <c:v>9.8847090977261215E-2</c:v>
                </c:pt>
                <c:pt idx="33328">
                  <c:v>0.10040114775716849</c:v>
                </c:pt>
                <c:pt idx="33329">
                  <c:v>0.10020816428380661</c:v>
                </c:pt>
                <c:pt idx="33330">
                  <c:v>0.1000151821633174</c:v>
                </c:pt>
                <c:pt idx="33331">
                  <c:v>0.10001520664328824</c:v>
                </c:pt>
                <c:pt idx="33332">
                  <c:v>0.10001522426886726</c:v>
                </c:pt>
                <c:pt idx="33333">
                  <c:v>0.10001524189444627</c:v>
                </c:pt>
                <c:pt idx="33334">
                  <c:v>9.9432920509071251E-2</c:v>
                </c:pt>
                <c:pt idx="33335">
                  <c:v>9.9432897701062575E-2</c:v>
                </c:pt>
                <c:pt idx="33336">
                  <c:v>9.9432874893053913E-2</c:v>
                </c:pt>
                <c:pt idx="33337">
                  <c:v>9.8850507808387028E-2</c:v>
                </c:pt>
                <c:pt idx="33338">
                  <c:v>9.9432776235155937E-2</c:v>
                </c:pt>
                <c:pt idx="33339">
                  <c:v>0.1000150563362672</c:v>
                </c:pt>
                <c:pt idx="33340">
                  <c:v>0.10117970989989997</c:v>
                </c:pt>
                <c:pt idx="33341">
                  <c:v>0.10117969194963186</c:v>
                </c:pt>
                <c:pt idx="33342">
                  <c:v>0.10117967399936377</c:v>
                </c:pt>
                <c:pt idx="33343">
                  <c:v>0.10079030199406225</c:v>
                </c:pt>
                <c:pt idx="33344">
                  <c:v>9.9818542507226701E-2</c:v>
                </c:pt>
                <c:pt idx="33345">
                  <c:v>9.8846772667664007E-2</c:v>
                </c:pt>
                <c:pt idx="33346">
                  <c:v>9.8264352752677558E-2</c:v>
                </c:pt>
                <c:pt idx="33347">
                  <c:v>9.7681906386729841E-2</c:v>
                </c:pt>
                <c:pt idx="33348">
                  <c:v>9.7099451285429877E-2</c:v>
                </c:pt>
                <c:pt idx="33349">
                  <c:v>9.5934597862604817E-2</c:v>
                </c:pt>
                <c:pt idx="33350">
                  <c:v>9.5934545899520843E-2</c:v>
                </c:pt>
                <c:pt idx="33351">
                  <c:v>9.5934493936439838E-2</c:v>
                </c:pt>
                <c:pt idx="33352">
                  <c:v>9.7099237555107881E-2</c:v>
                </c:pt>
                <c:pt idx="33353">
                  <c:v>9.8264002522319455E-2</c:v>
                </c:pt>
                <c:pt idx="33354">
                  <c:v>9.942877565340591E-2</c:v>
                </c:pt>
                <c:pt idx="33355">
                  <c:v>0.10001115303458878</c:v>
                </c:pt>
                <c:pt idx="33356">
                  <c:v>9.9428722588199916E-2</c:v>
                </c:pt>
                <c:pt idx="33357">
                  <c:v>9.8846288059875081E-2</c:v>
                </c:pt>
                <c:pt idx="33358">
                  <c:v>9.7681439412915586E-2</c:v>
                </c:pt>
                <c:pt idx="33359">
                  <c:v>9.826378454677949E-2</c:v>
                </c:pt>
                <c:pt idx="33360">
                  <c:v>9.8846138334353906E-2</c:v>
                </c:pt>
                <c:pt idx="33361">
                  <c:v>0.10001092379289739</c:v>
                </c:pt>
                <c:pt idx="33362">
                  <c:v>9.9428397829140688E-2</c:v>
                </c:pt>
                <c:pt idx="33363">
                  <c:v>9.8845856027458004E-2</c:v>
                </c:pt>
                <c:pt idx="33364">
                  <c:v>9.7294772609137561E-2</c:v>
                </c:pt>
                <c:pt idx="33365">
                  <c:v>9.5743582329851709E-2</c:v>
                </c:pt>
                <c:pt idx="33366">
                  <c:v>9.4192332050265226E-2</c:v>
                </c:pt>
                <c:pt idx="33367">
                  <c:v>9.3609603751091008E-2</c:v>
                </c:pt>
                <c:pt idx="33368">
                  <c:v>9.4191730685027897E-2</c:v>
                </c:pt>
                <c:pt idx="33369">
                  <c:v>9.4773889784640533E-2</c:v>
                </c:pt>
                <c:pt idx="33370">
                  <c:v>9.4773552228819419E-2</c:v>
                </c:pt>
                <c:pt idx="33371">
                  <c:v>9.4190425632706867E-2</c:v>
                </c:pt>
                <c:pt idx="33372">
                  <c:v>9.3607244665167871E-2</c:v>
                </c:pt>
                <c:pt idx="33373">
                  <c:v>9.3024009326202431E-2</c:v>
                </c:pt>
                <c:pt idx="33374">
                  <c:v>9.0690829297271042E-2</c:v>
                </c:pt>
                <c:pt idx="33375">
                  <c:v>8.8356866515734794E-2</c:v>
                </c:pt>
                <c:pt idx="33376">
                  <c:v>8.7187928802553813E-2</c:v>
                </c:pt>
                <c:pt idx="33377">
                  <c:v>8.601607885500942E-2</c:v>
                </c:pt>
                <c:pt idx="33378">
                  <c:v>8.4843557346870477E-2</c:v>
                </c:pt>
                <c:pt idx="33379">
                  <c:v>8.2503549116289432E-2</c:v>
                </c:pt>
                <c:pt idx="33380">
                  <c:v>8.0745466555795009E-2</c:v>
                </c:pt>
                <c:pt idx="33381">
                  <c:v>7.8986335753385206E-2</c:v>
                </c:pt>
                <c:pt idx="33382">
                  <c:v>7.7419688358827315E-2</c:v>
                </c:pt>
                <c:pt idx="33383">
                  <c:v>7.6439440151582008E-2</c:v>
                </c:pt>
                <c:pt idx="33384">
                  <c:v>7.5458814614567743E-2</c:v>
                </c:pt>
                <c:pt idx="33385">
                  <c:v>7.4284167674421669E-2</c:v>
                </c:pt>
                <c:pt idx="33386">
                  <c:v>7.3705145284092194E-2</c:v>
                </c:pt>
                <c:pt idx="33387">
                  <c:v>7.3126307070846913E-2</c:v>
                </c:pt>
                <c:pt idx="33388">
                  <c:v>7.3715642325451108E-2</c:v>
                </c:pt>
                <c:pt idx="33389">
                  <c:v>7.4889820621221737E-2</c:v>
                </c:pt>
                <c:pt idx="33390">
                  <c:v>7.6063548760767957E-2</c:v>
                </c:pt>
                <c:pt idx="33391">
                  <c:v>7.6069512687661128E-2</c:v>
                </c:pt>
                <c:pt idx="33392">
                  <c:v>7.6071848937586631E-2</c:v>
                </c:pt>
                <c:pt idx="33393">
                  <c:v>7.6074185187512133E-2</c:v>
                </c:pt>
                <c:pt idx="33394">
                  <c:v>7.6076521437437636E-2</c:v>
                </c:pt>
                <c:pt idx="33395">
                  <c:v>7.6662374456190757E-2</c:v>
                </c:pt>
                <c:pt idx="33396">
                  <c:v>7.7248137917203918E-2</c:v>
                </c:pt>
                <c:pt idx="33397">
                  <c:v>7.900059269404365E-2</c:v>
                </c:pt>
                <c:pt idx="33398">
                  <c:v>7.9000408538885292E-2</c:v>
                </c:pt>
                <c:pt idx="33399">
                  <c:v>7.9000224383726933E-2</c:v>
                </c:pt>
                <c:pt idx="33400">
                  <c:v>7.8806684154423767E-2</c:v>
                </c:pt>
                <c:pt idx="33401">
                  <c:v>7.8027913347005359E-2</c:v>
                </c:pt>
                <c:pt idx="33402">
                  <c:v>7.7249034604258193E-2</c:v>
                </c:pt>
                <c:pt idx="33403">
                  <c:v>7.6273317129725585E-2</c:v>
                </c:pt>
                <c:pt idx="33404">
                  <c:v>7.4710090449668087E-2</c:v>
                </c:pt>
                <c:pt idx="33405">
                  <c:v>7.3146279907727346E-2</c:v>
                </c:pt>
                <c:pt idx="33406">
                  <c:v>7.1778726946562774E-2</c:v>
                </c:pt>
                <c:pt idx="33407">
                  <c:v>7.0998382613035316E-2</c:v>
                </c:pt>
                <c:pt idx="33408">
                  <c:v>7.0217909257115865E-2</c:v>
                </c:pt>
                <c:pt idx="33409">
                  <c:v>6.963086020156814E-2</c:v>
                </c:pt>
                <c:pt idx="33410">
                  <c:v>7.0211455658030469E-2</c:v>
                </c:pt>
                <c:pt idx="33411">
                  <c:v>7.0792159122596704E-2</c:v>
                </c:pt>
                <c:pt idx="33412">
                  <c:v>7.1760184631708968E-2</c:v>
                </c:pt>
                <c:pt idx="33413">
                  <c:v>7.2733863757317968E-2</c:v>
                </c:pt>
                <c:pt idx="33414">
                  <c:v>7.3707412152185209E-2</c:v>
                </c:pt>
                <c:pt idx="33415">
                  <c:v>7.3709652769279377E-2</c:v>
                </c:pt>
                <c:pt idx="33416">
                  <c:v>7.2545416535617954E-2</c:v>
                </c:pt>
                <c:pt idx="33417">
                  <c:v>7.1381441056216424E-2</c:v>
                </c:pt>
                <c:pt idx="33418">
                  <c:v>7.1191914440942916E-2</c:v>
                </c:pt>
                <c:pt idx="33419">
                  <c:v>7.2168969018247958E-2</c:v>
                </c:pt>
                <c:pt idx="33420">
                  <c:v>7.3145863264456226E-2</c:v>
                </c:pt>
                <c:pt idx="33421">
                  <c:v>7.3148649566341761E-2</c:v>
                </c:pt>
                <c:pt idx="33422">
                  <c:v>7.3150344546928037E-2</c:v>
                </c:pt>
                <c:pt idx="33423">
                  <c:v>7.3152039527514312E-2</c:v>
                </c:pt>
                <c:pt idx="33424">
                  <c:v>7.3737348308580225E-2</c:v>
                </c:pt>
                <c:pt idx="33425">
                  <c:v>7.4322349500156537E-2</c:v>
                </c:pt>
                <c:pt idx="33426">
                  <c:v>7.4907301136991344E-2</c:v>
                </c:pt>
                <c:pt idx="33427">
                  <c:v>7.5492203219090614E-2</c:v>
                </c:pt>
                <c:pt idx="33428">
                  <c:v>7.6076023902731285E-2</c:v>
                </c:pt>
                <c:pt idx="33429">
                  <c:v>7.6659833973333716E-2</c:v>
                </c:pt>
                <c:pt idx="33430">
                  <c:v>7.7050237054716045E-2</c:v>
                </c:pt>
                <c:pt idx="33431">
                  <c:v>7.6857093712099617E-2</c:v>
                </c:pt>
                <c:pt idx="33432">
                  <c:v>7.6663953616375513E-2</c:v>
                </c:pt>
                <c:pt idx="33433">
                  <c:v>7.6080699419552006E-2</c:v>
                </c:pt>
                <c:pt idx="33434">
                  <c:v>7.6081147152504219E-2</c:v>
                </c:pt>
                <c:pt idx="33435">
                  <c:v>7.6081594885456433E-2</c:v>
                </c:pt>
                <c:pt idx="33436">
                  <c:v>7.6665526123399372E-2</c:v>
                </c:pt>
                <c:pt idx="33437">
                  <c:v>7.7249334314675636E-2</c:v>
                </c:pt>
                <c:pt idx="33438">
                  <c:v>7.7833129770302475E-2</c:v>
                </c:pt>
                <c:pt idx="33439">
                  <c:v>7.7833448088763316E-2</c:v>
                </c:pt>
                <c:pt idx="33440">
                  <c:v>7.666635800295854E-2</c:v>
                </c:pt>
                <c:pt idx="33441">
                  <c:v>7.5499255508059443E-2</c:v>
                </c:pt>
                <c:pt idx="33442">
                  <c:v>7.4915614312403289E-2</c:v>
                </c:pt>
                <c:pt idx="33443">
                  <c:v>7.5498550298295899E-2</c:v>
                </c:pt>
                <c:pt idx="33444">
                  <c:v>7.6081506204050436E-2</c:v>
                </c:pt>
                <c:pt idx="33445">
                  <c:v>7.7051261550941594E-2</c:v>
                </c:pt>
                <c:pt idx="33446">
                  <c:v>7.704789371964238E-2</c:v>
                </c:pt>
                <c:pt idx="33447">
                  <c:v>7.7044525880879053E-2</c:v>
                </c:pt>
                <c:pt idx="33448">
                  <c:v>7.5487366119701776E-2</c:v>
                </c:pt>
                <c:pt idx="33449">
                  <c:v>7.5487747494785859E-2</c:v>
                </c:pt>
                <c:pt idx="33450">
                  <c:v>7.5488128869875881E-2</c:v>
                </c:pt>
                <c:pt idx="33451">
                  <c:v>7.6655478969355734E-2</c:v>
                </c:pt>
                <c:pt idx="33452">
                  <c:v>7.7239540051678005E-2</c:v>
                </c:pt>
                <c:pt idx="33453">
                  <c:v>7.782357852005567E-2</c:v>
                </c:pt>
                <c:pt idx="33454">
                  <c:v>7.7240693491923793E-2</c:v>
                </c:pt>
                <c:pt idx="33455">
                  <c:v>7.6074636437097207E-2</c:v>
                </c:pt>
                <c:pt idx="33456">
                  <c:v>7.490864306051781E-2</c:v>
                </c:pt>
                <c:pt idx="33457">
                  <c:v>7.4909518727385688E-2</c:v>
                </c:pt>
                <c:pt idx="33458">
                  <c:v>7.5493684160161334E-2</c:v>
                </c:pt>
                <c:pt idx="33459">
                  <c:v>7.6077821345916646E-2</c:v>
                </c:pt>
                <c:pt idx="33460">
                  <c:v>7.6078569972582083E-2</c:v>
                </c:pt>
                <c:pt idx="33461">
                  <c:v>7.6079753495084959E-2</c:v>
                </c:pt>
                <c:pt idx="33462">
                  <c:v>7.6080937017587835E-2</c:v>
                </c:pt>
                <c:pt idx="33463">
                  <c:v>7.6665413867548493E-2</c:v>
                </c:pt>
                <c:pt idx="33464">
                  <c:v>7.7250206250918413E-2</c:v>
                </c:pt>
                <c:pt idx="33465">
                  <c:v>7.7834939854370802E-2</c:v>
                </c:pt>
                <c:pt idx="33466">
                  <c:v>7.7836409520325667E-2</c:v>
                </c:pt>
                <c:pt idx="33467">
                  <c:v>7.8420948933578094E-2</c:v>
                </c:pt>
                <c:pt idx="33468">
                  <c:v>7.9005433893768254E-2</c:v>
                </c:pt>
                <c:pt idx="33469">
                  <c:v>8.1145971053549371E-2</c:v>
                </c:pt>
                <c:pt idx="33470">
                  <c:v>8.3092851185762484E-2</c:v>
                </c:pt>
                <c:pt idx="33471">
                  <c:v>8.503958256559016E-2</c:v>
                </c:pt>
                <c:pt idx="33472">
                  <c:v>8.543023696682038E-2</c:v>
                </c:pt>
                <c:pt idx="33473">
                  <c:v>8.5041175285909043E-2</c:v>
                </c:pt>
                <c:pt idx="33474">
                  <c:v>8.4652140349861529E-2</c:v>
                </c:pt>
                <c:pt idx="33475">
                  <c:v>8.3680135547361839E-2</c:v>
                </c:pt>
                <c:pt idx="33476">
                  <c:v>8.3487578920255323E-2</c:v>
                </c:pt>
                <c:pt idx="33477">
                  <c:v>8.3295033224347975E-2</c:v>
                </c:pt>
                <c:pt idx="33478">
                  <c:v>8.4268392736072312E-2</c:v>
                </c:pt>
                <c:pt idx="33479">
                  <c:v>8.4462134659342492E-2</c:v>
                </c:pt>
                <c:pt idx="33480">
                  <c:v>8.4655867383088584E-2</c:v>
                </c:pt>
                <c:pt idx="33481">
                  <c:v>8.3100874399992947E-2</c:v>
                </c:pt>
                <c:pt idx="33482">
                  <c:v>8.2325283646918948E-2</c:v>
                </c:pt>
                <c:pt idx="33483">
                  <c:v>8.1549724741832197E-2</c:v>
                </c:pt>
                <c:pt idx="33484">
                  <c:v>8.3105676173517093E-2</c:v>
                </c:pt>
                <c:pt idx="33485">
                  <c:v>8.4271824490701336E-2</c:v>
                </c:pt>
                <c:pt idx="33486">
                  <c:v>8.5437930845553456E-2</c:v>
                </c:pt>
                <c:pt idx="33487">
                  <c:v>8.5827987872049843E-2</c:v>
                </c:pt>
                <c:pt idx="33488">
                  <c:v>8.6217977017534711E-2</c:v>
                </c:pt>
                <c:pt idx="33489">
                  <c:v>8.6607954155120057E-2</c:v>
                </c:pt>
                <c:pt idx="33490">
                  <c:v>8.6608268361785506E-2</c:v>
                </c:pt>
                <c:pt idx="33491">
                  <c:v>8.7191434743973603E-2</c:v>
                </c:pt>
                <c:pt idx="33492">
                  <c:v>8.7774580226634411E-2</c:v>
                </c:pt>
                <c:pt idx="33493">
                  <c:v>8.7968074845986302E-2</c:v>
                </c:pt>
                <c:pt idx="33494">
                  <c:v>8.6995955060865243E-2</c:v>
                </c:pt>
                <c:pt idx="33495">
                  <c:v>8.6023863473311757E-2</c:v>
                </c:pt>
                <c:pt idx="33496">
                  <c:v>8.544141309959831E-2</c:v>
                </c:pt>
                <c:pt idx="33497">
                  <c:v>8.6607154959230465E-2</c:v>
                </c:pt>
                <c:pt idx="33498">
                  <c:v>8.7772870204620851E-2</c:v>
                </c:pt>
                <c:pt idx="33499">
                  <c:v>8.9328158506900679E-2</c:v>
                </c:pt>
                <c:pt idx="33500">
                  <c:v>8.9135186309954859E-2</c:v>
                </c:pt>
                <c:pt idx="33501">
                  <c:v>8.894221763047265E-2</c:v>
                </c:pt>
                <c:pt idx="33502">
                  <c:v>8.8942382071966766E-2</c:v>
                </c:pt>
                <c:pt idx="33503">
                  <c:v>8.9525284320516069E-2</c:v>
                </c:pt>
                <c:pt idx="33504">
                  <c:v>9.010817432325155E-2</c:v>
                </c:pt>
                <c:pt idx="33505">
                  <c:v>8.9525651555066935E-2</c:v>
                </c:pt>
                <c:pt idx="33506">
                  <c:v>8.8360426000997055E-2</c:v>
                </c:pt>
                <c:pt idx="33507">
                  <c:v>8.7195222326116859E-2</c:v>
                </c:pt>
                <c:pt idx="33508">
                  <c:v>8.6612724383586484E-2</c:v>
                </c:pt>
                <c:pt idx="33509">
                  <c:v>8.7195624670007535E-2</c:v>
                </c:pt>
                <c:pt idx="33510">
                  <c:v>8.7778512220779148E-2</c:v>
                </c:pt>
                <c:pt idx="33511">
                  <c:v>8.8361387035901323E-2</c:v>
                </c:pt>
                <c:pt idx="33512">
                  <c:v>8.7778879835300222E-2</c:v>
                </c:pt>
                <c:pt idx="33513">
                  <c:v>8.7196382186436189E-2</c:v>
                </c:pt>
                <c:pt idx="33514">
                  <c:v>8.719654451138667E-2</c:v>
                </c:pt>
                <c:pt idx="33515">
                  <c:v>8.836197201367002E-2</c:v>
                </c:pt>
                <c:pt idx="33516">
                  <c:v>8.952738367803334E-2</c:v>
                </c:pt>
                <c:pt idx="33517">
                  <c:v>9.0692779504470661E-2</c:v>
                </c:pt>
                <c:pt idx="33518">
                  <c:v>9.1275506180665961E-2</c:v>
                </c:pt>
                <c:pt idx="33519">
                  <c:v>9.1858226325756034E-2</c:v>
                </c:pt>
                <c:pt idx="33520">
                  <c:v>9.1858311192765038E-2</c:v>
                </c:pt>
                <c:pt idx="33521">
                  <c:v>9.127575185017589E-2</c:v>
                </c:pt>
                <c:pt idx="33522">
                  <c:v>9.0693197650829796E-2</c:v>
                </c:pt>
                <c:pt idx="33523">
                  <c:v>9.0496843107444686E-2</c:v>
                </c:pt>
                <c:pt idx="33524">
                  <c:v>9.0883206997299612E-2</c:v>
                </c:pt>
                <c:pt idx="33525">
                  <c:v>9.1269562769930382E-2</c:v>
                </c:pt>
                <c:pt idx="33526">
                  <c:v>9.1269728088456764E-2</c:v>
                </c:pt>
                <c:pt idx="33527">
                  <c:v>9.1269838300807676E-2</c:v>
                </c:pt>
                <c:pt idx="33528">
                  <c:v>9.1269948513158589E-2</c:v>
                </c:pt>
                <c:pt idx="33529">
                  <c:v>9.1270058725509515E-2</c:v>
                </c:pt>
                <c:pt idx="33530">
                  <c:v>9.0880668359178726E-2</c:v>
                </c:pt>
                <c:pt idx="33531">
                  <c:v>9.0491283450983423E-2</c:v>
                </c:pt>
                <c:pt idx="33532">
                  <c:v>9.1267060344437601E-2</c:v>
                </c:pt>
                <c:pt idx="33533">
                  <c:v>9.2432267723850839E-2</c:v>
                </c:pt>
                <c:pt idx="33534">
                  <c:v>9.3597466939386226E-2</c:v>
                </c:pt>
                <c:pt idx="33535">
                  <c:v>9.3014941844496421E-2</c:v>
                </c:pt>
                <c:pt idx="33536">
                  <c:v>9.2432471867447713E-2</c:v>
                </c:pt>
                <c:pt idx="33537">
                  <c:v>9.1850010054273887E-2</c:v>
                </c:pt>
                <c:pt idx="33538">
                  <c:v>9.1850116208011257E-2</c:v>
                </c:pt>
                <c:pt idx="33539">
                  <c:v>9.1850169284879934E-2</c:v>
                </c:pt>
                <c:pt idx="33540">
                  <c:v>9.1850222361748612E-2</c:v>
                </c:pt>
                <c:pt idx="33541">
                  <c:v>9.2432829118742246E-2</c:v>
                </c:pt>
                <c:pt idx="33542">
                  <c:v>9.2432880154641461E-2</c:v>
                </c:pt>
                <c:pt idx="33543">
                  <c:v>9.2432931190540676E-2</c:v>
                </c:pt>
                <c:pt idx="33544">
                  <c:v>9.1850434669226294E-2</c:v>
                </c:pt>
                <c:pt idx="33545">
                  <c:v>9.1267934513350524E-2</c:v>
                </c:pt>
                <c:pt idx="33546">
                  <c:v>9.0685437867945196E-2</c:v>
                </c:pt>
                <c:pt idx="33547">
                  <c:v>9.1074958156559069E-2</c:v>
                </c:pt>
                <c:pt idx="33548">
                  <c:v>9.1464455414875023E-2</c:v>
                </c:pt>
                <c:pt idx="33549">
                  <c:v>9.1853951363238456E-2</c:v>
                </c:pt>
                <c:pt idx="33550">
                  <c:v>9.1853976834537332E-2</c:v>
                </c:pt>
                <c:pt idx="33551">
                  <c:v>9.2436573334201591E-2</c:v>
                </c:pt>
                <c:pt idx="33552">
                  <c:v>9.301916526209128E-2</c:v>
                </c:pt>
                <c:pt idx="33553">
                  <c:v>9.3019220123350413E-2</c:v>
                </c:pt>
                <c:pt idx="33554">
                  <c:v>9.3601818337426049E-2</c:v>
                </c:pt>
                <c:pt idx="33555">
                  <c:v>9.4184410836790161E-2</c:v>
                </c:pt>
                <c:pt idx="33556">
                  <c:v>9.5156456472672804E-2</c:v>
                </c:pt>
                <c:pt idx="33557">
                  <c:v>9.4380920534207213E-2</c:v>
                </c:pt>
                <c:pt idx="33558">
                  <c:v>9.3605391117513745E-2</c:v>
                </c:pt>
                <c:pt idx="33559">
                  <c:v>9.2440414283678343E-2</c:v>
                </c:pt>
                <c:pt idx="33560">
                  <c:v>9.2440462235497761E-2</c:v>
                </c:pt>
                <c:pt idx="33561">
                  <c:v>9.2440510187317179E-2</c:v>
                </c:pt>
                <c:pt idx="33562">
                  <c:v>9.3605579778666168E-2</c:v>
                </c:pt>
                <c:pt idx="33563">
                  <c:v>9.3605620139012205E-2</c:v>
                </c:pt>
                <c:pt idx="33564">
                  <c:v>9.3605660499359727E-2</c:v>
                </c:pt>
                <c:pt idx="33565">
                  <c:v>9.2826807718843413E-2</c:v>
                </c:pt>
                <c:pt idx="33566">
                  <c:v>9.3212983654305956E-2</c:v>
                </c:pt>
                <c:pt idx="33567">
                  <c:v>9.359915634287766E-2</c:v>
                </c:pt>
                <c:pt idx="33568">
                  <c:v>9.3599212687630023E-2</c:v>
                </c:pt>
                <c:pt idx="33569">
                  <c:v>9.3016763475986267E-2</c:v>
                </c:pt>
                <c:pt idx="33570">
                  <c:v>9.2434318346281436E-2</c:v>
                </c:pt>
                <c:pt idx="33571">
                  <c:v>9.2434369382180651E-2</c:v>
                </c:pt>
                <c:pt idx="33572">
                  <c:v>9.2434465329671187E-2</c:v>
                </c:pt>
                <c:pt idx="33573">
                  <c:v>9.2434561277161723E-2</c:v>
                </c:pt>
                <c:pt idx="33574">
                  <c:v>9.2241606520591518E-2</c:v>
                </c:pt>
                <c:pt idx="33575">
                  <c:v>9.2631106876049474E-2</c:v>
                </c:pt>
                <c:pt idx="33576">
                  <c:v>9.3020603410812586E-2</c:v>
                </c:pt>
                <c:pt idx="33577">
                  <c:v>9.3020671987386505E-2</c:v>
                </c:pt>
                <c:pt idx="33578">
                  <c:v>9.2438271420792029E-2</c:v>
                </c:pt>
                <c:pt idx="33579">
                  <c:v>9.1855876568912032E-2</c:v>
                </c:pt>
                <c:pt idx="33580">
                  <c:v>9.2827832695106458E-2</c:v>
                </c:pt>
                <c:pt idx="33581">
                  <c:v>9.4382227477282352E-2</c:v>
                </c:pt>
                <c:pt idx="33582">
                  <c:v>9.5936610059360661E-2</c:v>
                </c:pt>
                <c:pt idx="33583">
                  <c:v>9.7101566619721594E-2</c:v>
                </c:pt>
                <c:pt idx="33584">
                  <c:v>9.7294673304658977E-2</c:v>
                </c:pt>
                <c:pt idx="33585">
                  <c:v>9.7487777446198534E-2</c:v>
                </c:pt>
                <c:pt idx="33586">
                  <c:v>9.5933543865157025E-2</c:v>
                </c:pt>
                <c:pt idx="33587">
                  <c:v>9.5351152687020588E-2</c:v>
                </c:pt>
                <c:pt idx="33588">
                  <c:v>9.4768766897046497E-2</c:v>
                </c:pt>
                <c:pt idx="33589">
                  <c:v>9.6319769938490757E-2</c:v>
                </c:pt>
                <c:pt idx="33590">
                  <c:v>9.787074455611286E-2</c:v>
                </c:pt>
                <c:pt idx="33591">
                  <c:v>9.9421709608469189E-2</c:v>
                </c:pt>
                <c:pt idx="33592">
                  <c:v>9.8453232449142863E-2</c:v>
                </c:pt>
                <c:pt idx="33593">
                  <c:v>9.787417381102799E-2</c:v>
                </c:pt>
                <c:pt idx="33594">
                  <c:v>9.7295120854973577E-2</c:v>
                </c:pt>
                <c:pt idx="33595">
                  <c:v>9.8070623112546218E-2</c:v>
                </c:pt>
                <c:pt idx="33596">
                  <c:v>9.748486729565331E-2</c:v>
                </c:pt>
                <c:pt idx="33597">
                  <c:v>9.6899110904024893E-2</c:v>
                </c:pt>
                <c:pt idx="33598">
                  <c:v>9.6509713986765278E-2</c:v>
                </c:pt>
                <c:pt idx="33599">
                  <c:v>9.6509697076809939E-2</c:v>
                </c:pt>
                <c:pt idx="33600">
                  <c:v>9.6509680166851658E-2</c:v>
                </c:pt>
                <c:pt idx="33601">
                  <c:v>9.6509663256896319E-2</c:v>
                </c:pt>
                <c:pt idx="33602">
                  <c:v>9.650962134961058E-2</c:v>
                </c:pt>
                <c:pt idx="33603">
                  <c:v>9.6509579442327798E-2</c:v>
                </c:pt>
                <c:pt idx="33604">
                  <c:v>9.5927103863922919E-2</c:v>
                </c:pt>
                <c:pt idx="33605">
                  <c:v>9.534452070846984E-2</c:v>
                </c:pt>
                <c:pt idx="33606">
                  <c:v>9.4761922613117347E-2</c:v>
                </c:pt>
                <c:pt idx="33607">
                  <c:v>9.4568723072001579E-2</c:v>
                </c:pt>
                <c:pt idx="33608">
                  <c:v>9.3793051326261742E-2</c:v>
                </c:pt>
                <c:pt idx="33609">
                  <c:v>9.3017359254332105E-2</c:v>
                </c:pt>
                <c:pt idx="33610">
                  <c:v>9.243469703265364E-2</c:v>
                </c:pt>
                <c:pt idx="33611">
                  <c:v>9.3599592075629207E-2</c:v>
                </c:pt>
                <c:pt idx="33612">
                  <c:v>9.4764498058201085E-2</c:v>
                </c:pt>
                <c:pt idx="33613">
                  <c:v>9.4764440609692441E-2</c:v>
                </c:pt>
                <c:pt idx="33614">
                  <c:v>9.3599435249401813E-2</c:v>
                </c:pt>
                <c:pt idx="33615">
                  <c:v>9.2434424500951809E-2</c:v>
                </c:pt>
                <c:pt idx="33616">
                  <c:v>9.2434390817258336E-2</c:v>
                </c:pt>
                <c:pt idx="33617">
                  <c:v>9.3016901641688188E-2</c:v>
                </c:pt>
                <c:pt idx="33618">
                  <c:v>9.3599410833342458E-2</c:v>
                </c:pt>
                <c:pt idx="33619">
                  <c:v>9.4181918392221176E-2</c:v>
                </c:pt>
                <c:pt idx="33620">
                  <c:v>9.4181945340015685E-2</c:v>
                </c:pt>
                <c:pt idx="33621">
                  <c:v>9.4181972287810181E-2</c:v>
                </c:pt>
                <c:pt idx="33622">
                  <c:v>9.3599514132055112E-2</c:v>
                </c:pt>
                <c:pt idx="33623">
                  <c:v>9.3016963375299674E-2</c:v>
                </c:pt>
                <c:pt idx="33624">
                  <c:v>9.2434407148746081E-2</c:v>
                </c:pt>
                <c:pt idx="33625">
                  <c:v>9.1851845452394332E-2</c:v>
                </c:pt>
                <c:pt idx="33626">
                  <c:v>9.1851839083170086E-2</c:v>
                </c:pt>
                <c:pt idx="33627">
                  <c:v>9.1851832713945841E-2</c:v>
                </c:pt>
                <c:pt idx="33628">
                  <c:v>9.2241265219181773E-2</c:v>
                </c:pt>
                <c:pt idx="33629">
                  <c:v>9.2630747392750734E-2</c:v>
                </c:pt>
                <c:pt idx="33630">
                  <c:v>9.3020227219319976E-2</c:v>
                </c:pt>
                <c:pt idx="33631">
                  <c:v>9.3020269344929657E-2</c:v>
                </c:pt>
                <c:pt idx="33632">
                  <c:v>9.2437838735264719E-2</c:v>
                </c:pt>
                <c:pt idx="33633">
                  <c:v>9.1855412779010145E-2</c:v>
                </c:pt>
                <c:pt idx="33634">
                  <c:v>9.1855473273346464E-2</c:v>
                </c:pt>
                <c:pt idx="33635">
                  <c:v>9.3020466257663303E-2</c:v>
                </c:pt>
                <c:pt idx="33636">
                  <c:v>9.4185454343656397E-2</c:v>
                </c:pt>
                <c:pt idx="33637">
                  <c:v>9.4767959407887292E-2</c:v>
                </c:pt>
                <c:pt idx="33638">
                  <c:v>9.4185441771284517E-2</c:v>
                </c:pt>
                <c:pt idx="33639">
                  <c:v>9.3602920542575477E-2</c:v>
                </c:pt>
                <c:pt idx="33640">
                  <c:v>9.2437912210165327E-2</c:v>
                </c:pt>
                <c:pt idx="33641">
                  <c:v>9.2437837714781465E-2</c:v>
                </c:pt>
                <c:pt idx="33642">
                  <c:v>9.2437763219394647E-2</c:v>
                </c:pt>
                <c:pt idx="33643">
                  <c:v>9.3602673626090038E-2</c:v>
                </c:pt>
                <c:pt idx="33644">
                  <c:v>9.360258255803118E-2</c:v>
                </c:pt>
                <c:pt idx="33645">
                  <c:v>9.3602491489975306E-2</c:v>
                </c:pt>
                <c:pt idx="33646">
                  <c:v>9.2437391762952667E-2</c:v>
                </c:pt>
                <c:pt idx="33647">
                  <c:v>9.1854728237854261E-2</c:v>
                </c:pt>
                <c:pt idx="33648">
                  <c:v>9.1272052466936121E-2</c:v>
                </c:pt>
                <c:pt idx="33649">
                  <c:v>9.0882429115895558E-2</c:v>
                </c:pt>
                <c:pt idx="33650">
                  <c:v>9.0492747839341137E-2</c:v>
                </c:pt>
                <c:pt idx="33651">
                  <c:v>9.010305602858526E-2</c:v>
                </c:pt>
                <c:pt idx="33652">
                  <c:v>9.0102827517445791E-2</c:v>
                </c:pt>
                <c:pt idx="33653">
                  <c:v>9.0102606110279565E-2</c:v>
                </c:pt>
                <c:pt idx="33654">
                  <c:v>9.0102384703113353E-2</c:v>
                </c:pt>
                <c:pt idx="33655">
                  <c:v>9.0491652439835008E-2</c:v>
                </c:pt>
                <c:pt idx="33656">
                  <c:v>9.0880762100556206E-2</c:v>
                </c:pt>
                <c:pt idx="33657">
                  <c:v>9.1269890100611123E-2</c:v>
                </c:pt>
                <c:pt idx="33658">
                  <c:v>9.1269519787112036E-2</c:v>
                </c:pt>
                <c:pt idx="33659">
                  <c:v>8.9717336655257676E-2</c:v>
                </c:pt>
                <c:pt idx="33660">
                  <c:v>8.816501439226454E-2</c:v>
                </c:pt>
                <c:pt idx="33661">
                  <c:v>8.6612552998132614E-2</c:v>
                </c:pt>
                <c:pt idx="33662">
                  <c:v>8.6026412022613602E-2</c:v>
                </c:pt>
                <c:pt idx="33663">
                  <c:v>8.5440079195965218E-2</c:v>
                </c:pt>
                <c:pt idx="33664">
                  <c:v>8.4853554518187463E-2</c:v>
                </c:pt>
                <c:pt idx="33665">
                  <c:v>8.3098367433252468E-2</c:v>
                </c:pt>
                <c:pt idx="33666">
                  <c:v>8.1342264361220218E-2</c:v>
                </c:pt>
                <c:pt idx="33667">
                  <c:v>8.0168679823821781E-2</c:v>
                </c:pt>
                <c:pt idx="33668">
                  <c:v>7.9579406773766723E-2</c:v>
                </c:pt>
                <c:pt idx="33669">
                  <c:v>7.8989885215273017E-2</c:v>
                </c:pt>
                <c:pt idx="33670">
                  <c:v>7.7816307863950121E-2</c:v>
                </c:pt>
                <c:pt idx="33671">
                  <c:v>7.7228054875037158E-2</c:v>
                </c:pt>
                <c:pt idx="33672">
                  <c:v>7.6639627505696375E-2</c:v>
                </c:pt>
                <c:pt idx="33673">
                  <c:v>7.6635094610952595E-2</c:v>
                </c:pt>
                <c:pt idx="33674">
                  <c:v>7.6639797277034988E-2</c:v>
                </c:pt>
                <c:pt idx="33675">
                  <c:v>7.6644499943111413E-2</c:v>
                </c:pt>
                <c:pt idx="33676">
                  <c:v>7.606540512145965E-2</c:v>
                </c:pt>
                <c:pt idx="33677">
                  <c:v>7.7238336607413347E-2</c:v>
                </c:pt>
                <c:pt idx="33678">
                  <c:v>7.8410849449711092E-2</c:v>
                </c:pt>
                <c:pt idx="33679">
                  <c:v>7.8999460143363689E-2</c:v>
                </c:pt>
                <c:pt idx="33680">
                  <c:v>7.8417768354845652E-2</c:v>
                </c:pt>
                <c:pt idx="33681">
                  <c:v>7.7836149714676062E-2</c:v>
                </c:pt>
                <c:pt idx="33682">
                  <c:v>7.7447950962184126E-2</c:v>
                </c:pt>
                <c:pt idx="33683">
                  <c:v>7.6475163140931196E-2</c:v>
                </c:pt>
                <c:pt idx="33684">
                  <c:v>7.550241441486244E-2</c:v>
                </c:pt>
                <c:pt idx="33685">
                  <c:v>7.4919708329833093E-2</c:v>
                </c:pt>
                <c:pt idx="33686">
                  <c:v>7.4918592647755591E-2</c:v>
                </c:pt>
                <c:pt idx="33687">
                  <c:v>7.4917476965678104E-2</c:v>
                </c:pt>
                <c:pt idx="33688">
                  <c:v>7.6859915042085725E-2</c:v>
                </c:pt>
                <c:pt idx="33689">
                  <c:v>7.7634602978033151E-2</c:v>
                </c:pt>
                <c:pt idx="33690">
                  <c:v>7.8409400262361456E-2</c:v>
                </c:pt>
                <c:pt idx="33691">
                  <c:v>7.7823865419784449E-2</c:v>
                </c:pt>
                <c:pt idx="33692">
                  <c:v>7.7235400561448619E-2</c:v>
                </c:pt>
                <c:pt idx="33693">
                  <c:v>7.6646741892652706E-2</c:v>
                </c:pt>
                <c:pt idx="33694">
                  <c:v>7.5474076006102286E-2</c:v>
                </c:pt>
                <c:pt idx="33695">
                  <c:v>7.4889396003174513E-2</c:v>
                </c:pt>
                <c:pt idx="33696">
                  <c:v>7.4304684487678255E-2</c:v>
                </c:pt>
                <c:pt idx="33697">
                  <c:v>7.4303802135759184E-2</c:v>
                </c:pt>
                <c:pt idx="33698">
                  <c:v>7.430198714243802E-2</c:v>
                </c:pt>
                <c:pt idx="33699">
                  <c:v>7.4300172149113872E-2</c:v>
                </c:pt>
                <c:pt idx="33700">
                  <c:v>7.4104816820590891E-2</c:v>
                </c:pt>
                <c:pt idx="33701">
                  <c:v>7.4106987467888547E-2</c:v>
                </c:pt>
                <c:pt idx="33702">
                  <c:v>7.4109158115183246E-2</c:v>
                </c:pt>
                <c:pt idx="33703">
                  <c:v>7.4888673091791272E-2</c:v>
                </c:pt>
                <c:pt idx="33704">
                  <c:v>7.5475438230758141E-2</c:v>
                </c:pt>
                <c:pt idx="33705">
                  <c:v>7.6062095116707765E-2</c:v>
                </c:pt>
                <c:pt idx="33706">
                  <c:v>7.6455195544961607E-2</c:v>
                </c:pt>
                <c:pt idx="33707">
                  <c:v>7.6846798018260554E-2</c:v>
                </c:pt>
                <c:pt idx="33708">
                  <c:v>7.7238365013675953E-2</c:v>
                </c:pt>
                <c:pt idx="33709">
                  <c:v>7.7239718024815496E-2</c:v>
                </c:pt>
                <c:pt idx="33710">
                  <c:v>7.6656705592603999E-2</c:v>
                </c:pt>
                <c:pt idx="33711">
                  <c:v>7.6073715774334139E-2</c:v>
                </c:pt>
                <c:pt idx="33712">
                  <c:v>7.4907182160835667E-2</c:v>
                </c:pt>
                <c:pt idx="33713">
                  <c:v>7.4324134594792743E-2</c:v>
                </c:pt>
                <c:pt idx="33714">
                  <c:v>7.3741105560752501E-2</c:v>
                </c:pt>
                <c:pt idx="33715">
                  <c:v>7.4128436406425385E-2</c:v>
                </c:pt>
                <c:pt idx="33716">
                  <c:v>7.5682504767076275E-2</c:v>
                </c:pt>
                <c:pt idx="33717">
                  <c:v>7.7236554431980423E-2</c:v>
                </c:pt>
                <c:pt idx="33718">
                  <c:v>7.7236733485881393E-2</c:v>
                </c:pt>
                <c:pt idx="33719">
                  <c:v>7.665393566359141E-2</c:v>
                </c:pt>
                <c:pt idx="33720">
                  <c:v>7.6071165925041234E-2</c:v>
                </c:pt>
                <c:pt idx="33721">
                  <c:v>7.6655396178538976E-2</c:v>
                </c:pt>
                <c:pt idx="33722">
                  <c:v>7.7823319287310844E-2</c:v>
                </c:pt>
                <c:pt idx="33723">
                  <c:v>7.8991166308744171E-2</c:v>
                </c:pt>
                <c:pt idx="33724">
                  <c:v>7.8992079465537157E-2</c:v>
                </c:pt>
                <c:pt idx="33725">
                  <c:v>7.7826283113654637E-2</c:v>
                </c:pt>
                <c:pt idx="33726">
                  <c:v>7.6660571666098756E-2</c:v>
                </c:pt>
                <c:pt idx="33727">
                  <c:v>7.9191813799072253E-2</c:v>
                </c:pt>
                <c:pt idx="33728">
                  <c:v>7.997257508709818E-2</c:v>
                </c:pt>
                <c:pt idx="33729">
                  <c:v>8.0753294893295996E-2</c:v>
                </c:pt>
                <c:pt idx="33730">
                  <c:v>7.8420718111027382E-2</c:v>
                </c:pt>
                <c:pt idx="33731">
                  <c:v>7.8420472121258702E-2</c:v>
                </c:pt>
                <c:pt idx="33732">
                  <c:v>7.8420226131490023E-2</c:v>
                </c:pt>
                <c:pt idx="33733">
                  <c:v>7.9586647619024606E-2</c:v>
                </c:pt>
                <c:pt idx="33734">
                  <c:v>7.9586557459956714E-2</c:v>
                </c:pt>
                <c:pt idx="33735">
                  <c:v>7.9586467300888836E-2</c:v>
                </c:pt>
                <c:pt idx="33736">
                  <c:v>7.7836358659264415E-2</c:v>
                </c:pt>
                <c:pt idx="33737">
                  <c:v>7.7253221075971823E-2</c:v>
                </c:pt>
                <c:pt idx="33738">
                  <c:v>7.6670091411640731E-2</c:v>
                </c:pt>
                <c:pt idx="33739">
                  <c:v>7.6670297282014382E-2</c:v>
                </c:pt>
                <c:pt idx="33740">
                  <c:v>7.6280516071199497E-2</c:v>
                </c:pt>
                <c:pt idx="33741">
                  <c:v>7.5890740318517114E-2</c:v>
                </c:pt>
                <c:pt idx="33742">
                  <c:v>7.6470940153392064E-2</c:v>
                </c:pt>
                <c:pt idx="33743">
                  <c:v>7.6857812172103968E-2</c:v>
                </c:pt>
                <c:pt idx="33744">
                  <c:v>7.7244678616983614E-2</c:v>
                </c:pt>
                <c:pt idx="33745">
                  <c:v>7.7244893089286962E-2</c:v>
                </c:pt>
                <c:pt idx="33746">
                  <c:v>7.8995259952035102E-2</c:v>
                </c:pt>
                <c:pt idx="33747">
                  <c:v>8.0745569504360765E-2</c:v>
                </c:pt>
                <c:pt idx="33748">
                  <c:v>8.2495821746263964E-2</c:v>
                </c:pt>
                <c:pt idx="33749">
                  <c:v>8.1329530445522102E-2</c:v>
                </c:pt>
                <c:pt idx="33750">
                  <c:v>8.0163262493473872E-2</c:v>
                </c:pt>
                <c:pt idx="33751">
                  <c:v>7.8803709991711435E-2</c:v>
                </c:pt>
                <c:pt idx="33752">
                  <c:v>7.919385328683802E-2</c:v>
                </c:pt>
                <c:pt idx="33753">
                  <c:v>7.9583991123829134E-2</c:v>
                </c:pt>
                <c:pt idx="33754">
                  <c:v>8.0167427342473091E-2</c:v>
                </c:pt>
                <c:pt idx="33755">
                  <c:v>8.133404177089959E-2</c:v>
                </c:pt>
                <c:pt idx="33756">
                  <c:v>8.2500644769894146E-2</c:v>
                </c:pt>
                <c:pt idx="33757">
                  <c:v>8.3084000567345204E-2</c:v>
                </c:pt>
                <c:pt idx="33758">
                  <c:v>8.3084213143528138E-2</c:v>
                </c:pt>
                <c:pt idx="33759">
                  <c:v>8.3084425719711058E-2</c:v>
                </c:pt>
                <c:pt idx="33760">
                  <c:v>8.3474562671504562E-2</c:v>
                </c:pt>
                <c:pt idx="33761">
                  <c:v>8.3281504216656727E-2</c:v>
                </c:pt>
                <c:pt idx="33762">
                  <c:v>8.3088449631023437E-2</c:v>
                </c:pt>
                <c:pt idx="33763">
                  <c:v>8.2505486246688797E-2</c:v>
                </c:pt>
                <c:pt idx="33764">
                  <c:v>8.2505755409741366E-2</c:v>
                </c:pt>
                <c:pt idx="33765">
                  <c:v>8.2506024572793948E-2</c:v>
                </c:pt>
                <c:pt idx="33766">
                  <c:v>8.3089477218324923E-2</c:v>
                </c:pt>
                <c:pt idx="33767">
                  <c:v>8.3089649598608595E-2</c:v>
                </c:pt>
                <c:pt idx="33768">
                  <c:v>8.3089821978886341E-2</c:v>
                </c:pt>
                <c:pt idx="33769">
                  <c:v>8.2506823489879935E-2</c:v>
                </c:pt>
                <c:pt idx="33770">
                  <c:v>8.1923893087613275E-2</c:v>
                </c:pt>
                <c:pt idx="33771">
                  <c:v>8.1340973869859251E-2</c:v>
                </c:pt>
                <c:pt idx="33772">
                  <c:v>8.075806583661789E-2</c:v>
                </c:pt>
                <c:pt idx="33773">
                  <c:v>8.2507773275428506E-2</c:v>
                </c:pt>
                <c:pt idx="33774">
                  <c:v>8.4257445691203164E-2</c:v>
                </c:pt>
                <c:pt idx="33775">
                  <c:v>8.5423946502941689E-2</c:v>
                </c:pt>
                <c:pt idx="33776">
                  <c:v>8.4841155825442868E-2</c:v>
                </c:pt>
                <c:pt idx="33777">
                  <c:v>8.4258383353394611E-2</c:v>
                </c:pt>
                <c:pt idx="33778">
                  <c:v>8.3285778887241507E-2</c:v>
                </c:pt>
                <c:pt idx="33779">
                  <c:v>8.2895996181968967E-2</c:v>
                </c:pt>
                <c:pt idx="33780">
                  <c:v>8.2506215659952115E-2</c:v>
                </c:pt>
                <c:pt idx="33781">
                  <c:v>8.4645444294033548E-2</c:v>
                </c:pt>
                <c:pt idx="33782">
                  <c:v>8.5035198962215536E-2</c:v>
                </c:pt>
                <c:pt idx="33783">
                  <c:v>8.5424956905280292E-2</c:v>
                </c:pt>
                <c:pt idx="33784">
                  <c:v>8.3675531120256844E-2</c:v>
                </c:pt>
                <c:pt idx="33785">
                  <c:v>8.3092318982564237E-2</c:v>
                </c:pt>
                <c:pt idx="33786">
                  <c:v>8.2509101946547897E-2</c:v>
                </c:pt>
                <c:pt idx="33787">
                  <c:v>8.2119142332374995E-2</c:v>
                </c:pt>
                <c:pt idx="33788">
                  <c:v>8.1729333345946897E-2</c:v>
                </c:pt>
                <c:pt idx="33789">
                  <c:v>8.1339525833215381E-2</c:v>
                </c:pt>
                <c:pt idx="33790">
                  <c:v>8.133957433294764E-2</c:v>
                </c:pt>
                <c:pt idx="33791">
                  <c:v>8.0756605538297485E-2</c:v>
                </c:pt>
                <c:pt idx="33792">
                  <c:v>8.0173643274746645E-2</c:v>
                </c:pt>
                <c:pt idx="33793">
                  <c:v>8.0563641497765404E-2</c:v>
                </c:pt>
                <c:pt idx="33794">
                  <c:v>8.2119962675441749E-2</c:v>
                </c:pt>
                <c:pt idx="33795">
                  <c:v>8.3676251174282845E-2</c:v>
                </c:pt>
                <c:pt idx="33796">
                  <c:v>8.367649609061821E-2</c:v>
                </c:pt>
                <c:pt idx="33797">
                  <c:v>8.3093513929364524E-2</c:v>
                </c:pt>
                <c:pt idx="33798">
                  <c:v>8.2510536911356847E-2</c:v>
                </c:pt>
                <c:pt idx="33799">
                  <c:v>8.4063303350417257E-2</c:v>
                </c:pt>
                <c:pt idx="33800">
                  <c:v>8.4449928308491462E-2</c:v>
                </c:pt>
                <c:pt idx="33801">
                  <c:v>8.4836548937379366E-2</c:v>
                </c:pt>
                <c:pt idx="33802">
                  <c:v>8.3670532893209998E-2</c:v>
                </c:pt>
                <c:pt idx="33803">
                  <c:v>8.3670810544362997E-2</c:v>
                </c:pt>
                <c:pt idx="33804">
                  <c:v>8.3671088195515997E-2</c:v>
                </c:pt>
                <c:pt idx="33805">
                  <c:v>8.3284887474520314E-2</c:v>
                </c:pt>
                <c:pt idx="33806">
                  <c:v>8.2898560964494772E-2</c:v>
                </c:pt>
                <c:pt idx="33807">
                  <c:v>8.2512239324805503E-2</c:v>
                </c:pt>
                <c:pt idx="33808">
                  <c:v>8.2898864688741067E-2</c:v>
                </c:pt>
                <c:pt idx="33809">
                  <c:v>8.3285496804436865E-2</c:v>
                </c:pt>
                <c:pt idx="33810">
                  <c:v>8.3672123670992471E-2</c:v>
                </c:pt>
                <c:pt idx="33811">
                  <c:v>8.3285818902539901E-2</c:v>
                </c:pt>
                <c:pt idx="33812">
                  <c:v>8.2899558192436787E-2</c:v>
                </c:pt>
                <c:pt idx="33813">
                  <c:v>8.2513303976115365E-2</c:v>
                </c:pt>
                <c:pt idx="33814">
                  <c:v>8.3482974831769141E-2</c:v>
                </c:pt>
                <c:pt idx="33815">
                  <c:v>8.4452602559755535E-2</c:v>
                </c:pt>
                <c:pt idx="33816">
                  <c:v>8.5422216305118454E-2</c:v>
                </c:pt>
                <c:pt idx="33817">
                  <c:v>8.5422371915861064E-2</c:v>
                </c:pt>
                <c:pt idx="33818">
                  <c:v>8.5422462562895596E-2</c:v>
                </c:pt>
                <c:pt idx="33819">
                  <c:v>8.5422553209930113E-2</c:v>
                </c:pt>
                <c:pt idx="33820">
                  <c:v>8.5422643856964645E-2</c:v>
                </c:pt>
                <c:pt idx="33821">
                  <c:v>8.4839600941066531E-2</c:v>
                </c:pt>
                <c:pt idx="33822">
                  <c:v>8.4256555331088723E-2</c:v>
                </c:pt>
                <c:pt idx="33823">
                  <c:v>8.3090511272922413E-2</c:v>
                </c:pt>
                <c:pt idx="33824">
                  <c:v>8.2507458927745386E-2</c:v>
                </c:pt>
                <c:pt idx="33825">
                  <c:v>8.1924403888488651E-2</c:v>
                </c:pt>
                <c:pt idx="33826">
                  <c:v>8.2507345745608959E-2</c:v>
                </c:pt>
                <c:pt idx="33827">
                  <c:v>8.309048951012335E-2</c:v>
                </c:pt>
                <c:pt idx="33828">
                  <c:v>8.367362625370281E-2</c:v>
                </c:pt>
                <c:pt idx="33829">
                  <c:v>8.4646525941305326E-2</c:v>
                </c:pt>
                <c:pt idx="33830">
                  <c:v>8.5619430381216291E-2</c:v>
                </c:pt>
                <c:pt idx="33831">
                  <c:v>8.6592321607775802E-2</c:v>
                </c:pt>
                <c:pt idx="33832">
                  <c:v>8.6592460212227843E-2</c:v>
                </c:pt>
                <c:pt idx="33833">
                  <c:v>8.6009581298838997E-2</c:v>
                </c:pt>
                <c:pt idx="33834">
                  <c:v>8.5426707855248307E-2</c:v>
                </c:pt>
                <c:pt idx="33835">
                  <c:v>8.6009778242828627E-2</c:v>
                </c:pt>
                <c:pt idx="33836">
                  <c:v>8.6592933182059018E-2</c:v>
                </c:pt>
                <c:pt idx="33837">
                  <c:v>8.7176077508248212E-2</c:v>
                </c:pt>
                <c:pt idx="33838">
                  <c:v>8.6593304699146945E-2</c:v>
                </c:pt>
                <c:pt idx="33839">
                  <c:v>8.6593366142357645E-2</c:v>
                </c:pt>
                <c:pt idx="33840">
                  <c:v>8.6593427585568344E-2</c:v>
                </c:pt>
                <c:pt idx="33841">
                  <c:v>8.6983231402862238E-2</c:v>
                </c:pt>
                <c:pt idx="33842">
                  <c:v>8.678994511797708E-2</c:v>
                </c:pt>
                <c:pt idx="33843">
                  <c:v>8.6596657290818765E-2</c:v>
                </c:pt>
                <c:pt idx="33844">
                  <c:v>8.6013620880598274E-2</c:v>
                </c:pt>
                <c:pt idx="33845">
                  <c:v>8.6596518708992334E-2</c:v>
                </c:pt>
                <c:pt idx="33846">
                  <c:v>8.717941980293753E-2</c:v>
                </c:pt>
                <c:pt idx="33847">
                  <c:v>8.7372573846763557E-2</c:v>
                </c:pt>
                <c:pt idx="33848">
                  <c:v>8.6013597368630082E-2</c:v>
                </c:pt>
                <c:pt idx="33849">
                  <c:v>8.4654640685334598E-2</c:v>
                </c:pt>
                <c:pt idx="33850">
                  <c:v>8.4658134537052773E-2</c:v>
                </c:pt>
                <c:pt idx="33851">
                  <c:v>8.5631107777461135E-2</c:v>
                </c:pt>
                <c:pt idx="33852">
                  <c:v>8.6604055136045688E-2</c:v>
                </c:pt>
                <c:pt idx="33853">
                  <c:v>8.7187250367512042E-2</c:v>
                </c:pt>
                <c:pt idx="33854">
                  <c:v>8.7770393730130403E-2</c:v>
                </c:pt>
                <c:pt idx="33855">
                  <c:v>8.8353523785627872E-2</c:v>
                </c:pt>
                <c:pt idx="33856">
                  <c:v>8.8353736623521403E-2</c:v>
                </c:pt>
                <c:pt idx="33857">
                  <c:v>8.8740186415100022E-2</c:v>
                </c:pt>
                <c:pt idx="33858">
                  <c:v>8.9126633338591721E-2</c:v>
                </c:pt>
                <c:pt idx="33859">
                  <c:v>8.8930179973796347E-2</c:v>
                </c:pt>
                <c:pt idx="33860">
                  <c:v>8.796107016152073E-2</c:v>
                </c:pt>
                <c:pt idx="33861">
                  <c:v>8.6991977182694705E-2</c:v>
                </c:pt>
                <c:pt idx="33862">
                  <c:v>8.7188665508093052E-2</c:v>
                </c:pt>
                <c:pt idx="33863">
                  <c:v>8.8157968177287799E-2</c:v>
                </c:pt>
                <c:pt idx="33864">
                  <c:v>8.9127265416337517E-2</c:v>
                </c:pt>
                <c:pt idx="33865">
                  <c:v>8.8930802551120861E-2</c:v>
                </c:pt>
                <c:pt idx="33866">
                  <c:v>8.7378655988774187E-2</c:v>
                </c:pt>
                <c:pt idx="33867">
                  <c:v>8.5826505078579404E-2</c:v>
                </c:pt>
                <c:pt idx="33868">
                  <c:v>8.5826475422709991E-2</c:v>
                </c:pt>
                <c:pt idx="33869">
                  <c:v>8.6795739632575974E-2</c:v>
                </c:pt>
                <c:pt idx="33870">
                  <c:v>8.7765002077644816E-2</c:v>
                </c:pt>
                <c:pt idx="33871">
                  <c:v>8.6795776420409074E-2</c:v>
                </c:pt>
                <c:pt idx="33872">
                  <c:v>8.6795719823742776E-2</c:v>
                </c:pt>
                <c:pt idx="33873">
                  <c:v>8.6795663227076478E-2</c:v>
                </c:pt>
                <c:pt idx="33874">
                  <c:v>8.8734109258352734E-2</c:v>
                </c:pt>
                <c:pt idx="33875">
                  <c:v>8.9317153335620791E-2</c:v>
                </c:pt>
                <c:pt idx="33876">
                  <c:v>8.9900186799847653E-2</c:v>
                </c:pt>
                <c:pt idx="33877">
                  <c:v>8.912762714003758E-2</c:v>
                </c:pt>
                <c:pt idx="33878">
                  <c:v>8.9324272810572217E-2</c:v>
                </c:pt>
                <c:pt idx="33879">
                  <c:v>8.9520915453477401E-2</c:v>
                </c:pt>
                <c:pt idx="33880">
                  <c:v>9.0103903808778876E-2</c:v>
                </c:pt>
                <c:pt idx="33881">
                  <c:v>8.9520997469193772E-2</c:v>
                </c:pt>
                <c:pt idx="33882">
                  <c:v>8.8938087619138212E-2</c:v>
                </c:pt>
                <c:pt idx="33883">
                  <c:v>8.8741526489057476E-2</c:v>
                </c:pt>
                <c:pt idx="33884">
                  <c:v>8.9127736032639335E-2</c:v>
                </c:pt>
                <c:pt idx="33885">
                  <c:v>8.9513951745313791E-2</c:v>
                </c:pt>
                <c:pt idx="33886">
                  <c:v>8.9127450658924398E-2</c:v>
                </c:pt>
                <c:pt idx="33887">
                  <c:v>8.8741191470568109E-2</c:v>
                </c:pt>
                <c:pt idx="33888">
                  <c:v>8.835493661139962E-2</c:v>
                </c:pt>
                <c:pt idx="33889">
                  <c:v>8.8741396062012007E-2</c:v>
                </c:pt>
                <c:pt idx="33890">
                  <c:v>8.7962224780163967E-2</c:v>
                </c:pt>
                <c:pt idx="33891">
                  <c:v>8.7183069872722355E-2</c:v>
                </c:pt>
                <c:pt idx="33892">
                  <c:v>8.6600433288419362E-2</c:v>
                </c:pt>
                <c:pt idx="33893">
                  <c:v>8.7183412673953103E-2</c:v>
                </c:pt>
                <c:pt idx="33894">
                  <c:v>8.776638414052533E-2</c:v>
                </c:pt>
                <c:pt idx="33895">
                  <c:v>8.7766514803390247E-2</c:v>
                </c:pt>
                <c:pt idx="33896">
                  <c:v>8.8349299357979194E-2</c:v>
                </c:pt>
                <c:pt idx="33897">
                  <c:v>8.8932086933202953E-2</c:v>
                </c:pt>
                <c:pt idx="33898">
                  <c:v>8.9514877529061496E-2</c:v>
                </c:pt>
                <c:pt idx="33899">
                  <c:v>8.8932103383416811E-2</c:v>
                </c:pt>
                <c:pt idx="33900">
                  <c:v>8.8349333319711038E-2</c:v>
                </c:pt>
                <c:pt idx="33901">
                  <c:v>8.6797402159648526E-2</c:v>
                </c:pt>
                <c:pt idx="33902">
                  <c:v>8.6993783271092667E-2</c:v>
                </c:pt>
                <c:pt idx="33903">
                  <c:v>8.7190166667023089E-2</c:v>
                </c:pt>
                <c:pt idx="33904">
                  <c:v>8.8355734427061849E-2</c:v>
                </c:pt>
                <c:pt idx="33905">
                  <c:v>8.7772892970244321E-2</c:v>
                </c:pt>
                <c:pt idx="33906">
                  <c:v>8.7190051513426792E-2</c:v>
                </c:pt>
                <c:pt idx="33907">
                  <c:v>8.6993550679413806E-2</c:v>
                </c:pt>
                <c:pt idx="33908">
                  <c:v>8.6796847512318795E-2</c:v>
                </c:pt>
                <c:pt idx="33909">
                  <c:v>8.6600140409301654E-2</c:v>
                </c:pt>
                <c:pt idx="33910">
                  <c:v>8.6017077139923043E-2</c:v>
                </c:pt>
                <c:pt idx="33911">
                  <c:v>8.7182664617826089E-2</c:v>
                </c:pt>
                <c:pt idx="33912">
                  <c:v>8.8348267443819489E-2</c:v>
                </c:pt>
                <c:pt idx="33913">
                  <c:v>8.912752575727044E-2</c:v>
                </c:pt>
                <c:pt idx="33914">
                  <c:v>8.8741119863562756E-2</c:v>
                </c:pt>
                <c:pt idx="33915">
                  <c:v>8.8354712021720558E-2</c:v>
                </c:pt>
                <c:pt idx="33916">
                  <c:v>8.8354665014578435E-2</c:v>
                </c:pt>
                <c:pt idx="33917">
                  <c:v>8.7771955755201608E-2</c:v>
                </c:pt>
                <c:pt idx="33918">
                  <c:v>8.7189256537394524E-2</c:v>
                </c:pt>
                <c:pt idx="33919">
                  <c:v>8.6606567361157197E-2</c:v>
                </c:pt>
                <c:pt idx="33920">
                  <c:v>8.7772452640763041E-2</c:v>
                </c:pt>
                <c:pt idx="33921">
                  <c:v>8.8938317837227915E-2</c:v>
                </c:pt>
                <c:pt idx="33922">
                  <c:v>9.0104162950554761E-2</c:v>
                </c:pt>
                <c:pt idx="33923">
                  <c:v>8.9907701701785928E-2</c:v>
                </c:pt>
                <c:pt idx="33924">
                  <c:v>8.9711241388832227E-2</c:v>
                </c:pt>
                <c:pt idx="33925">
                  <c:v>8.8931941412080343E-2</c:v>
                </c:pt>
                <c:pt idx="33926">
                  <c:v>8.8349126936879088E-2</c:v>
                </c:pt>
                <c:pt idx="33927">
                  <c:v>8.7766314094453401E-2</c:v>
                </c:pt>
                <c:pt idx="33928">
                  <c:v>8.7183502884803296E-2</c:v>
                </c:pt>
                <c:pt idx="33929">
                  <c:v>8.7766443410278491E-2</c:v>
                </c:pt>
                <c:pt idx="33930">
                  <c:v>8.8349377731206519E-2</c:v>
                </c:pt>
                <c:pt idx="33931">
                  <c:v>8.9125471978617685E-2</c:v>
                </c:pt>
                <c:pt idx="33932">
                  <c:v>8.8153025301797777E-2</c:v>
                </c:pt>
                <c:pt idx="33933">
                  <c:v>8.7180583256462413E-2</c:v>
                </c:pt>
                <c:pt idx="33934">
                  <c:v>8.6597805771558414E-2</c:v>
                </c:pt>
                <c:pt idx="33935">
                  <c:v>8.8346379102185985E-2</c:v>
                </c:pt>
                <c:pt idx="33936">
                  <c:v>9.0094933819172052E-2</c:v>
                </c:pt>
                <c:pt idx="33937">
                  <c:v>9.0677839176061009E-2</c:v>
                </c:pt>
                <c:pt idx="33938">
                  <c:v>8.9512073699963016E-2</c:v>
                </c:pt>
                <c:pt idx="33939">
                  <c:v>8.8346290263333765E-2</c:v>
                </c:pt>
                <c:pt idx="33940">
                  <c:v>8.7956483840831309E-2</c:v>
                </c:pt>
                <c:pt idx="33941">
                  <c:v>8.8149478343823931E-2</c:v>
                </c:pt>
                <c:pt idx="33942">
                  <c:v>8.834247636428165E-2</c:v>
                </c:pt>
                <c:pt idx="33943">
                  <c:v>8.7759461731788446E-2</c:v>
                </c:pt>
                <c:pt idx="33944">
                  <c:v>8.7759278470924587E-2</c:v>
                </c:pt>
                <c:pt idx="33945">
                  <c:v>8.7759095210060742E-2</c:v>
                </c:pt>
                <c:pt idx="33946">
                  <c:v>8.7955419512811009E-2</c:v>
                </c:pt>
                <c:pt idx="33947">
                  <c:v>8.7568797580966723E-2</c:v>
                </c:pt>
                <c:pt idx="33948">
                  <c:v>8.718216498850194E-2</c:v>
                </c:pt>
                <c:pt idx="33949">
                  <c:v>8.8347662663748688E-2</c:v>
                </c:pt>
                <c:pt idx="33950">
                  <c:v>8.8347619558473658E-2</c:v>
                </c:pt>
                <c:pt idx="33951">
                  <c:v>8.8347576453198629E-2</c:v>
                </c:pt>
                <c:pt idx="33952">
                  <c:v>8.659886459929278E-2</c:v>
                </c:pt>
                <c:pt idx="33953">
                  <c:v>8.5433176052582008E-2</c:v>
                </c:pt>
                <c:pt idx="33954">
                  <c:v>8.4267497302524641E-2</c:v>
                </c:pt>
                <c:pt idx="33955">
                  <c:v>8.4267592819895432E-2</c:v>
                </c:pt>
                <c:pt idx="33956">
                  <c:v>8.4850402151852161E-2</c:v>
                </c:pt>
                <c:pt idx="33957">
                  <c:v>8.5433215320834449E-2</c:v>
                </c:pt>
                <c:pt idx="33958">
                  <c:v>8.6016032326836356E-2</c:v>
                </c:pt>
                <c:pt idx="33959">
                  <c:v>8.718164592914851E-2</c:v>
                </c:pt>
                <c:pt idx="33960">
                  <c:v>8.8347278634934814E-2</c:v>
                </c:pt>
                <c:pt idx="33961">
                  <c:v>8.854031628985172E-2</c:v>
                </c:pt>
                <c:pt idx="33962">
                  <c:v>8.7567561972924673E-2</c:v>
                </c:pt>
                <c:pt idx="33963">
                  <c:v>8.6594793625322422E-2</c:v>
                </c:pt>
                <c:pt idx="33964">
                  <c:v>8.6011731515680978E-2</c:v>
                </c:pt>
                <c:pt idx="33965">
                  <c:v>8.5428313570594688E-2</c:v>
                </c:pt>
                <c:pt idx="33966">
                  <c:v>8.4844868439795162E-2</c:v>
                </c:pt>
                <c:pt idx="33967">
                  <c:v>8.4454604301549177E-2</c:v>
                </c:pt>
                <c:pt idx="33968">
                  <c:v>8.445443538485195E-2</c:v>
                </c:pt>
                <c:pt idx="33969">
                  <c:v>8.4454266468154737E-2</c:v>
                </c:pt>
                <c:pt idx="33970">
                  <c:v>8.5233610136114815E-2</c:v>
                </c:pt>
                <c:pt idx="33971">
                  <c:v>8.523391952422632E-2</c:v>
                </c:pt>
                <c:pt idx="33972">
                  <c:v>8.5234228912337812E-2</c:v>
                </c:pt>
                <c:pt idx="33973">
                  <c:v>8.4844798628143175E-2</c:v>
                </c:pt>
                <c:pt idx="33974">
                  <c:v>8.5234660226798667E-2</c:v>
                </c:pt>
                <c:pt idx="33975">
                  <c:v>8.5624517458945781E-2</c:v>
                </c:pt>
                <c:pt idx="33976">
                  <c:v>8.5624637202040943E-2</c:v>
                </c:pt>
                <c:pt idx="33977">
                  <c:v>8.5817284981176148E-2</c:v>
                </c:pt>
                <c:pt idx="33978">
                  <c:v>8.6009942852730406E-2</c:v>
                </c:pt>
                <c:pt idx="33979">
                  <c:v>8.6009394642968223E-2</c:v>
                </c:pt>
                <c:pt idx="33980">
                  <c:v>8.4842969562860887E-2</c:v>
                </c:pt>
                <c:pt idx="33981">
                  <c:v>8.367649549948647E-2</c:v>
                </c:pt>
                <c:pt idx="33982">
                  <c:v>8.3676005596839631E-2</c:v>
                </c:pt>
                <c:pt idx="33983">
                  <c:v>8.4259117700202973E-2</c:v>
                </c:pt>
                <c:pt idx="33984">
                  <c:v>8.4842224905239599E-2</c:v>
                </c:pt>
                <c:pt idx="33985">
                  <c:v>8.4842317987442267E-2</c:v>
                </c:pt>
                <c:pt idx="33986">
                  <c:v>8.4842353668953291E-2</c:v>
                </c:pt>
                <c:pt idx="33987">
                  <c:v>8.4842389350464315E-2</c:v>
                </c:pt>
                <c:pt idx="33988">
                  <c:v>8.4842425031975324E-2</c:v>
                </c:pt>
                <c:pt idx="33989">
                  <c:v>8.4842719792283749E-2</c:v>
                </c:pt>
                <c:pt idx="33990">
                  <c:v>8.4843014552592175E-2</c:v>
                </c:pt>
                <c:pt idx="33991">
                  <c:v>8.4260326171983063E-2</c:v>
                </c:pt>
                <c:pt idx="33992">
                  <c:v>8.3287804620740619E-2</c:v>
                </c:pt>
                <c:pt idx="33993">
                  <c:v>8.2315301731656437E-2</c:v>
                </c:pt>
                <c:pt idx="33994">
                  <c:v>8.289850488791714E-2</c:v>
                </c:pt>
                <c:pt idx="33995">
                  <c:v>8.3288325954785164E-2</c:v>
                </c:pt>
                <c:pt idx="33996">
                  <c:v>8.36781448383975E-2</c:v>
                </c:pt>
                <c:pt idx="33997">
                  <c:v>8.3678210158751903E-2</c:v>
                </c:pt>
                <c:pt idx="33998">
                  <c:v>8.4261485285892182E-2</c:v>
                </c:pt>
                <c:pt idx="33999">
                  <c:v>8.4844744330193095E-2</c:v>
                </c:pt>
                <c:pt idx="34000">
                  <c:v>8.4262112608529005E-2</c:v>
                </c:pt>
                <c:pt idx="34001">
                  <c:v>8.3095886421477333E-2</c:v>
                </c:pt>
                <c:pt idx="34002">
                  <c:v>8.1929625946141671E-2</c:v>
                </c:pt>
                <c:pt idx="34003">
                  <c:v>8.1346294240294145E-2</c:v>
                </c:pt>
                <c:pt idx="34004">
                  <c:v>8.2511865423796779E-2</c:v>
                </c:pt>
                <c:pt idx="34005">
                  <c:v>8.3677470405753684E-2</c:v>
                </c:pt>
                <c:pt idx="34006">
                  <c:v>8.4453339794311091E-2</c:v>
                </c:pt>
                <c:pt idx="34007">
                  <c:v>8.4453060371363353E-2</c:v>
                </c:pt>
                <c:pt idx="34008">
                  <c:v>8.4452780948415601E-2</c:v>
                </c:pt>
                <c:pt idx="34009">
                  <c:v>8.4259275326956901E-2</c:v>
                </c:pt>
                <c:pt idx="34010">
                  <c:v>8.367658204895409E-2</c:v>
                </c:pt>
                <c:pt idx="34011">
                  <c:v>8.3093904608874294E-2</c:v>
                </c:pt>
                <c:pt idx="34012">
                  <c:v>8.3677215656377327E-2</c:v>
                </c:pt>
                <c:pt idx="34013">
                  <c:v>8.3287557236115098E-2</c:v>
                </c:pt>
                <c:pt idx="34014">
                  <c:v>8.2897902418222272E-2</c:v>
                </c:pt>
                <c:pt idx="34015">
                  <c:v>8.1925272960109513E-2</c:v>
                </c:pt>
                <c:pt idx="34016">
                  <c:v>8.2508417546141799E-2</c:v>
                </c:pt>
                <c:pt idx="34017">
                  <c:v>8.3091554213215527E-2</c:v>
                </c:pt>
                <c:pt idx="34018">
                  <c:v>8.3091716597176221E-2</c:v>
                </c:pt>
                <c:pt idx="34019">
                  <c:v>8.2898724274638735E-2</c:v>
                </c:pt>
                <c:pt idx="34020">
                  <c:v>8.2705735469566333E-2</c:v>
                </c:pt>
                <c:pt idx="34021">
                  <c:v>8.2126337315833159E-2</c:v>
                </c:pt>
                <c:pt idx="34022">
                  <c:v>8.2322966475276205E-2</c:v>
                </c:pt>
                <c:pt idx="34023">
                  <c:v>8.2519594175950922E-2</c:v>
                </c:pt>
                <c:pt idx="34024">
                  <c:v>8.368557293615668E-2</c:v>
                </c:pt>
                <c:pt idx="34025">
                  <c:v>8.4268841601937511E-2</c:v>
                </c:pt>
                <c:pt idx="34026">
                  <c:v>8.4852093613407564E-2</c:v>
                </c:pt>
                <c:pt idx="34027">
                  <c:v>8.4269491024891438E-2</c:v>
                </c:pt>
                <c:pt idx="34028">
                  <c:v>8.3686784282554771E-2</c:v>
                </c:pt>
                <c:pt idx="34029">
                  <c:v>8.3104088153259315E-2</c:v>
                </c:pt>
                <c:pt idx="34030">
                  <c:v>8.3687208743556799E-2</c:v>
                </c:pt>
                <c:pt idx="34031">
                  <c:v>8.4853128066066763E-2</c:v>
                </c:pt>
                <c:pt idx="34032">
                  <c:v>8.6019035469315067E-2</c:v>
                </c:pt>
                <c:pt idx="34033">
                  <c:v>8.6212330489083014E-2</c:v>
                </c:pt>
                <c:pt idx="34034">
                  <c:v>8.5239816884094252E-2</c:v>
                </c:pt>
                <c:pt idx="34035">
                  <c:v>8.4267311043651594E-2</c:v>
                </c:pt>
                <c:pt idx="34036">
                  <c:v>8.3684514651439779E-2</c:v>
                </c:pt>
                <c:pt idx="34037">
                  <c:v>8.485034010638054E-2</c:v>
                </c:pt>
                <c:pt idx="34038">
                  <c:v>8.6016160173164907E-2</c:v>
                </c:pt>
                <c:pt idx="34039">
                  <c:v>8.6792275869880725E-2</c:v>
                </c:pt>
                <c:pt idx="34040">
                  <c:v>8.5819471306383344E-2</c:v>
                </c:pt>
                <c:pt idx="34041">
                  <c:v>8.4846646309865978E-2</c:v>
                </c:pt>
                <c:pt idx="34042">
                  <c:v>8.4846413604359336E-2</c:v>
                </c:pt>
                <c:pt idx="34043">
                  <c:v>8.5429334702837548E-2</c:v>
                </c:pt>
                <c:pt idx="34044">
                  <c:v>8.6012254740011646E-2</c:v>
                </c:pt>
                <c:pt idx="34045">
                  <c:v>8.6012273846518092E-2</c:v>
                </c:pt>
                <c:pt idx="34046">
                  <c:v>8.6012533988952158E-2</c:v>
                </c:pt>
                <c:pt idx="34047">
                  <c:v>8.6012794131386225E-2</c:v>
                </c:pt>
                <c:pt idx="34048">
                  <c:v>8.5626689299334396E-2</c:v>
                </c:pt>
                <c:pt idx="34049">
                  <c:v>8.5630329818848633E-2</c:v>
                </c:pt>
                <c:pt idx="34050">
                  <c:v>8.5633970241795865E-2</c:v>
                </c:pt>
                <c:pt idx="34051">
                  <c:v>8.6023958740001849E-2</c:v>
                </c:pt>
                <c:pt idx="34052">
                  <c:v>8.6024227572767259E-2</c:v>
                </c:pt>
                <c:pt idx="34053">
                  <c:v>8.6024496405532655E-2</c:v>
                </c:pt>
                <c:pt idx="34054">
                  <c:v>8.6217931896948125E-2</c:v>
                </c:pt>
                <c:pt idx="34055">
                  <c:v>8.6994111141290603E-2</c:v>
                </c:pt>
                <c:pt idx="34056">
                  <c:v>8.7770276255126789E-2</c:v>
                </c:pt>
                <c:pt idx="34057">
                  <c:v>8.8936080372024884E-2</c:v>
                </c:pt>
                <c:pt idx="34058">
                  <c:v>8.8936261291022056E-2</c:v>
                </c:pt>
                <c:pt idx="34059">
                  <c:v>8.8936442210019229E-2</c:v>
                </c:pt>
                <c:pt idx="34060">
                  <c:v>8.8353826124513757E-2</c:v>
                </c:pt>
                <c:pt idx="34061">
                  <c:v>8.8353734705408152E-2</c:v>
                </c:pt>
                <c:pt idx="34062">
                  <c:v>8.8353643286305517E-2</c:v>
                </c:pt>
                <c:pt idx="34063">
                  <c:v>8.8353551867199925E-2</c:v>
                </c:pt>
                <c:pt idx="34064">
                  <c:v>8.8353338991287528E-2</c:v>
                </c:pt>
                <c:pt idx="34065">
                  <c:v>8.8353126115372188E-2</c:v>
                </c:pt>
                <c:pt idx="34066">
                  <c:v>8.7380427200152974E-2</c:v>
                </c:pt>
                <c:pt idx="34067">
                  <c:v>8.6990860591094246E-2</c:v>
                </c:pt>
                <c:pt idx="34068">
                  <c:v>8.6601297638986274E-2</c:v>
                </c:pt>
                <c:pt idx="34069">
                  <c:v>8.6797886061145385E-2</c:v>
                </c:pt>
                <c:pt idx="34070">
                  <c:v>8.6411878663576136E-2</c:v>
                </c:pt>
                <c:pt idx="34071">
                  <c:v>8.6025883171273312E-2</c:v>
                </c:pt>
                <c:pt idx="34072">
                  <c:v>8.6608996749966E-2</c:v>
                </c:pt>
                <c:pt idx="34073">
                  <c:v>8.7578387748120476E-2</c:v>
                </c:pt>
                <c:pt idx="34074">
                  <c:v>8.8547749423491751E-2</c:v>
                </c:pt>
                <c:pt idx="34075">
                  <c:v>8.9517081776079852E-2</c:v>
                </c:pt>
                <c:pt idx="34076">
                  <c:v>9.0682854247454883E-2</c:v>
                </c:pt>
                <c:pt idx="34077">
                  <c:v>9.1848591777432737E-2</c:v>
                </c:pt>
                <c:pt idx="34078">
                  <c:v>9.2041954831459841E-2</c:v>
                </c:pt>
                <c:pt idx="34079">
                  <c:v>9.165257127007112E-2</c:v>
                </c:pt>
                <c:pt idx="34080">
                  <c:v>9.1263198788697417E-2</c:v>
                </c:pt>
                <c:pt idx="34081">
                  <c:v>9.0680709691378814E-2</c:v>
                </c:pt>
                <c:pt idx="34082">
                  <c:v>9.0680995485416832E-2</c:v>
                </c:pt>
                <c:pt idx="34083">
                  <c:v>9.0681281279454851E-2</c:v>
                </c:pt>
                <c:pt idx="34084">
                  <c:v>9.184693159589194E-2</c:v>
                </c:pt>
                <c:pt idx="34085">
                  <c:v>9.1847069595750508E-2</c:v>
                </c:pt>
                <c:pt idx="34086">
                  <c:v>9.1847207595609076E-2</c:v>
                </c:pt>
                <c:pt idx="34087">
                  <c:v>9.1847345595467644E-2</c:v>
                </c:pt>
                <c:pt idx="34088">
                  <c:v>9.2430110946749869E-2</c:v>
                </c:pt>
                <c:pt idx="34089">
                  <c:v>9.3012868379070579E-2</c:v>
                </c:pt>
                <c:pt idx="34090">
                  <c:v>9.3206071765607551E-2</c:v>
                </c:pt>
                <c:pt idx="34091">
                  <c:v>9.2816571347171126E-2</c:v>
                </c:pt>
                <c:pt idx="34092">
                  <c:v>9.2427073439477009E-2</c:v>
                </c:pt>
                <c:pt idx="34093">
                  <c:v>9.2427120403233948E-2</c:v>
                </c:pt>
                <c:pt idx="34094">
                  <c:v>9.2427155115576046E-2</c:v>
                </c:pt>
                <c:pt idx="34095">
                  <c:v>9.242718982791813E-2</c:v>
                </c:pt>
                <c:pt idx="34096">
                  <c:v>9.2427224540260228E-2</c:v>
                </c:pt>
                <c:pt idx="34097">
                  <c:v>9.3009977021305659E-2</c:v>
                </c:pt>
                <c:pt idx="34098">
                  <c:v>9.3592720522085449E-2</c:v>
                </c:pt>
                <c:pt idx="34099">
                  <c:v>9.4175455042599623E-2</c:v>
                </c:pt>
                <c:pt idx="34100">
                  <c:v>9.4175601496970088E-2</c:v>
                </c:pt>
                <c:pt idx="34101">
                  <c:v>9.4175747951340552E-2</c:v>
                </c:pt>
                <c:pt idx="34102">
                  <c:v>9.3593283170248731E-2</c:v>
                </c:pt>
                <c:pt idx="34103">
                  <c:v>9.359335549730663E-2</c:v>
                </c:pt>
                <c:pt idx="34104">
                  <c:v>9.3593427824367498E-2</c:v>
                </c:pt>
                <c:pt idx="34105">
                  <c:v>9.2624716576572133E-2</c:v>
                </c:pt>
                <c:pt idx="34106">
                  <c:v>9.1073356860901414E-2</c:v>
                </c:pt>
                <c:pt idx="34107">
                  <c:v>8.9522002145257476E-2</c:v>
                </c:pt>
                <c:pt idx="34108">
                  <c:v>9.010462930028007E-2</c:v>
                </c:pt>
                <c:pt idx="34109">
                  <c:v>9.1269904428219709E-2</c:v>
                </c:pt>
                <c:pt idx="34110">
                  <c:v>9.2435168126724435E-2</c:v>
                </c:pt>
                <c:pt idx="34111">
                  <c:v>9.301782997823084E-2</c:v>
                </c:pt>
                <c:pt idx="34112">
                  <c:v>9.3017839774884259E-2</c:v>
                </c:pt>
                <c:pt idx="34113">
                  <c:v>9.3017849571537664E-2</c:v>
                </c:pt>
                <c:pt idx="34114">
                  <c:v>9.3017859368191083E-2</c:v>
                </c:pt>
                <c:pt idx="34115">
                  <c:v>9.4183082655503431E-2</c:v>
                </c:pt>
                <c:pt idx="34116">
                  <c:v>9.534829777893794E-2</c:v>
                </c:pt>
                <c:pt idx="34117">
                  <c:v>9.5930921668412356E-2</c:v>
                </c:pt>
                <c:pt idx="34118">
                  <c:v>9.534842023710563E-2</c:v>
                </c:pt>
                <c:pt idx="34119">
                  <c:v>9.4765926969679698E-2</c:v>
                </c:pt>
                <c:pt idx="34120">
                  <c:v>9.3793951657904343E-2</c:v>
                </c:pt>
                <c:pt idx="34121">
                  <c:v>9.3211393393413583E-2</c:v>
                </c:pt>
                <c:pt idx="34122">
                  <c:v>9.2628836190226951E-2</c:v>
                </c:pt>
                <c:pt idx="34123">
                  <c:v>9.2435769192230816E-2</c:v>
                </c:pt>
                <c:pt idx="34124">
                  <c:v>9.3600873858399561E-2</c:v>
                </c:pt>
                <c:pt idx="34125">
                  <c:v>9.4765984402557374E-2</c:v>
                </c:pt>
                <c:pt idx="34126">
                  <c:v>9.5541608733429165E-2</c:v>
                </c:pt>
                <c:pt idx="34127">
                  <c:v>9.456951948517657E-2</c:v>
                </c:pt>
                <c:pt idx="34128">
                  <c:v>9.3597426558980373E-2</c:v>
                </c:pt>
                <c:pt idx="34129">
                  <c:v>9.301482425666649E-2</c:v>
                </c:pt>
                <c:pt idx="34130">
                  <c:v>9.4179912578049044E-2</c:v>
                </c:pt>
                <c:pt idx="34131">
                  <c:v>9.5345012818696229E-2</c:v>
                </c:pt>
                <c:pt idx="34132">
                  <c:v>9.5541367875705871E-2</c:v>
                </c:pt>
                <c:pt idx="34133">
                  <c:v>9.3989808847587925E-2</c:v>
                </c:pt>
                <c:pt idx="34134">
                  <c:v>9.2438198297470159E-2</c:v>
                </c:pt>
                <c:pt idx="34135">
                  <c:v>9.204843681571423E-2</c:v>
                </c:pt>
                <c:pt idx="34136">
                  <c:v>9.1658680670335377E-2</c:v>
                </c:pt>
                <c:pt idx="34137">
                  <c:v>9.1268912517058487E-2</c:v>
                </c:pt>
                <c:pt idx="34138">
                  <c:v>9.1658207743889386E-2</c:v>
                </c:pt>
                <c:pt idx="34139">
                  <c:v>9.2047693060784586E-2</c:v>
                </c:pt>
                <c:pt idx="34140">
                  <c:v>9.2437181106747521E-2</c:v>
                </c:pt>
                <c:pt idx="34141">
                  <c:v>9.1464940333656555E-2</c:v>
                </c:pt>
                <c:pt idx="34142">
                  <c:v>9.0492658055410624E-2</c:v>
                </c:pt>
                <c:pt idx="34143">
                  <c:v>8.9520364879555503E-2</c:v>
                </c:pt>
                <c:pt idx="34144">
                  <c:v>8.8937609143453875E-2</c:v>
                </c:pt>
                <c:pt idx="34145">
                  <c:v>8.8937486399553428E-2</c:v>
                </c:pt>
                <c:pt idx="34146">
                  <c:v>8.8937363655647056E-2</c:v>
                </c:pt>
                <c:pt idx="34147">
                  <c:v>9.0102580207763155E-2</c:v>
                </c:pt>
                <c:pt idx="34148">
                  <c:v>9.1267883133700919E-2</c:v>
                </c:pt>
                <c:pt idx="34149">
                  <c:v>9.2433191447804E-2</c:v>
                </c:pt>
                <c:pt idx="34150">
                  <c:v>9.3015831460934201E-2</c:v>
                </c:pt>
                <c:pt idx="34151">
                  <c:v>9.2433157771807883E-2</c:v>
                </c:pt>
                <c:pt idx="34152">
                  <c:v>9.1850484082678596E-2</c:v>
                </c:pt>
                <c:pt idx="34153">
                  <c:v>9.1850484082678596E-2</c:v>
                </c:pt>
                <c:pt idx="34154">
                  <c:v>9.3015902976504139E-2</c:v>
                </c:pt>
                <c:pt idx="34155">
                  <c:v>9.4181309951068007E-2</c:v>
                </c:pt>
                <c:pt idx="34156">
                  <c:v>9.3598710757324066E-2</c:v>
                </c:pt>
                <c:pt idx="34157">
                  <c:v>9.1850681485244903E-2</c:v>
                </c:pt>
                <c:pt idx="34158">
                  <c:v>9.0102644130923712E-2</c:v>
                </c:pt>
                <c:pt idx="34159">
                  <c:v>8.8547711779317528E-2</c:v>
                </c:pt>
                <c:pt idx="34160">
                  <c:v>8.874094894308418E-2</c:v>
                </c:pt>
                <c:pt idx="34161">
                  <c:v>8.8934183482277773E-2</c:v>
                </c:pt>
                <c:pt idx="34162">
                  <c:v>8.9130744864973702E-2</c:v>
                </c:pt>
                <c:pt idx="34163">
                  <c:v>8.9134219523178848E-2</c:v>
                </c:pt>
                <c:pt idx="34164">
                  <c:v>8.9137694127270614E-2</c:v>
                </c:pt>
                <c:pt idx="34165">
                  <c:v>9.0110020264667384E-2</c:v>
                </c:pt>
                <c:pt idx="34166">
                  <c:v>8.9720768906550702E-2</c:v>
                </c:pt>
                <c:pt idx="34167">
                  <c:v>8.9331530484215105E-2</c:v>
                </c:pt>
                <c:pt idx="34168">
                  <c:v>8.8359691313036434E-2</c:v>
                </c:pt>
                <c:pt idx="34169">
                  <c:v>8.9332158087922581E-2</c:v>
                </c:pt>
                <c:pt idx="34170">
                  <c:v>9.0304588083375756E-2</c:v>
                </c:pt>
                <c:pt idx="34171">
                  <c:v>9.1859561920311819E-2</c:v>
                </c:pt>
                <c:pt idx="34172">
                  <c:v>9.2442224142690058E-2</c:v>
                </c:pt>
                <c:pt idx="34173">
                  <c:v>9.3024879833966012E-2</c:v>
                </c:pt>
                <c:pt idx="34174">
                  <c:v>9.3024958169871275E-2</c:v>
                </c:pt>
                <c:pt idx="34175">
                  <c:v>9.2442254743236765E-2</c:v>
                </c:pt>
                <c:pt idx="34176">
                  <c:v>9.185954070355809E-2</c:v>
                </c:pt>
                <c:pt idx="34177">
                  <c:v>9.1859402794668449E-2</c:v>
                </c:pt>
                <c:pt idx="34178">
                  <c:v>9.2442142541230704E-2</c:v>
                </c:pt>
                <c:pt idx="34179">
                  <c:v>9.3024870041976196E-2</c:v>
                </c:pt>
                <c:pt idx="34180">
                  <c:v>9.3218096726122746E-2</c:v>
                </c:pt>
                <c:pt idx="34181">
                  <c:v>9.3411402187955475E-2</c:v>
                </c:pt>
                <c:pt idx="34182">
                  <c:v>9.3604701237181759E-2</c:v>
                </c:pt>
                <c:pt idx="34183">
                  <c:v>9.4576932208019743E-2</c:v>
                </c:pt>
                <c:pt idx="34184">
                  <c:v>9.4383855834395999E-2</c:v>
                </c:pt>
                <c:pt idx="34185">
                  <c:v>9.4190779271365863E-2</c:v>
                </c:pt>
                <c:pt idx="34186">
                  <c:v>9.3608232778721934E-2</c:v>
                </c:pt>
                <c:pt idx="34187">
                  <c:v>9.3025663193031877E-2</c:v>
                </c:pt>
                <c:pt idx="34188">
                  <c:v>9.2443091158178475E-2</c:v>
                </c:pt>
                <c:pt idx="34189">
                  <c:v>9.1860516674161716E-2</c:v>
                </c:pt>
                <c:pt idx="34190">
                  <c:v>9.3025695506593412E-2</c:v>
                </c:pt>
                <c:pt idx="34191">
                  <c:v>9.4190859154210826E-2</c:v>
                </c:pt>
                <c:pt idx="34192">
                  <c:v>9.4966543034740156E-2</c:v>
                </c:pt>
                <c:pt idx="34193">
                  <c:v>9.5159669025150856E-2</c:v>
                </c:pt>
                <c:pt idx="34194">
                  <c:v>9.5352793121538923E-2</c:v>
                </c:pt>
                <c:pt idx="34195">
                  <c:v>9.593537417514629E-2</c:v>
                </c:pt>
                <c:pt idx="34196">
                  <c:v>9.5352823319256569E-2</c:v>
                </c:pt>
                <c:pt idx="34197">
                  <c:v>9.4770269769290108E-2</c:v>
                </c:pt>
                <c:pt idx="34198">
                  <c:v>9.3605185561332752E-2</c:v>
                </c:pt>
                <c:pt idx="34199">
                  <c:v>9.4187635417223095E-2</c:v>
                </c:pt>
                <c:pt idx="34200">
                  <c:v>9.4770092375687162E-2</c:v>
                </c:pt>
                <c:pt idx="34201">
                  <c:v>9.5935095054493796E-2</c:v>
                </c:pt>
                <c:pt idx="34202">
                  <c:v>9.5935033027682456E-2</c:v>
                </c:pt>
                <c:pt idx="34203">
                  <c:v>9.593497100087113E-2</c:v>
                </c:pt>
                <c:pt idx="34204">
                  <c:v>9.4962885333995106E-2</c:v>
                </c:pt>
                <c:pt idx="34205">
                  <c:v>9.4573503277093934E-2</c:v>
                </c:pt>
                <c:pt idx="34206">
                  <c:v>9.4184127060396236E-2</c:v>
                </c:pt>
                <c:pt idx="34207">
                  <c:v>9.4766758460638284E-2</c:v>
                </c:pt>
                <c:pt idx="34208">
                  <c:v>9.5349375410813578E-2</c:v>
                </c:pt>
                <c:pt idx="34209">
                  <c:v>9.593198419711399E-2</c:v>
                </c:pt>
                <c:pt idx="34210">
                  <c:v>9.5932061753950554E-2</c:v>
                </c:pt>
                <c:pt idx="34211">
                  <c:v>9.593229442447064E-2</c:v>
                </c:pt>
                <c:pt idx="34212">
                  <c:v>9.5932527094987757E-2</c:v>
                </c:pt>
                <c:pt idx="34213">
                  <c:v>9.5546654542288167E-2</c:v>
                </c:pt>
                <c:pt idx="34214">
                  <c:v>9.6325594535645487E-2</c:v>
                </c:pt>
                <c:pt idx="34215">
                  <c:v>9.7104523940219983E-2</c:v>
                </c:pt>
                <c:pt idx="34216">
                  <c:v>9.788011433058455E-2</c:v>
                </c:pt>
                <c:pt idx="34217">
                  <c:v>9.6908284828469526E-2</c:v>
                </c:pt>
                <c:pt idx="34218">
                  <c:v>9.593646894836487E-2</c:v>
                </c:pt>
                <c:pt idx="34219">
                  <c:v>9.5936546481879048E-2</c:v>
                </c:pt>
                <c:pt idx="34220">
                  <c:v>9.5353994501008427E-2</c:v>
                </c:pt>
                <c:pt idx="34221">
                  <c:v>9.4771433539872191E-2</c:v>
                </c:pt>
                <c:pt idx="34222">
                  <c:v>9.4188863598470327E-2</c:v>
                </c:pt>
                <c:pt idx="34223">
                  <c:v>9.535374394156744E-2</c:v>
                </c:pt>
                <c:pt idx="34224">
                  <c:v>9.6518638489812014E-2</c:v>
                </c:pt>
                <c:pt idx="34225">
                  <c:v>9.6518574586941547E-2</c:v>
                </c:pt>
                <c:pt idx="34226">
                  <c:v>9.5936140206263315E-2</c:v>
                </c:pt>
                <c:pt idx="34227">
                  <c:v>9.5353711295386195E-2</c:v>
                </c:pt>
                <c:pt idx="34228">
                  <c:v>9.4964337746642299E-2</c:v>
                </c:pt>
                <c:pt idx="34229">
                  <c:v>9.4574940862041157E-2</c:v>
                </c:pt>
                <c:pt idx="34230">
                  <c:v>9.4185545942364349E-2</c:v>
                </c:pt>
                <c:pt idx="34231">
                  <c:v>9.3799481408847821E-2</c:v>
                </c:pt>
                <c:pt idx="34232">
                  <c:v>9.3995727942264476E-2</c:v>
                </c:pt>
                <c:pt idx="34233">
                  <c:v>9.4191978411603275E-2</c:v>
                </c:pt>
                <c:pt idx="34234">
                  <c:v>9.5356832513431217E-2</c:v>
                </c:pt>
                <c:pt idx="34235">
                  <c:v>9.4774193070836468E-2</c:v>
                </c:pt>
                <c:pt idx="34236">
                  <c:v>9.4191539504736022E-2</c:v>
                </c:pt>
                <c:pt idx="34237">
                  <c:v>9.3608871815123951E-2</c:v>
                </c:pt>
                <c:pt idx="34238">
                  <c:v>9.3608389488089236E-2</c:v>
                </c:pt>
                <c:pt idx="34239">
                  <c:v>9.3607907161054535E-2</c:v>
                </c:pt>
                <c:pt idx="34240">
                  <c:v>9.360742483401982E-2</c:v>
                </c:pt>
                <c:pt idx="34241">
                  <c:v>9.4188570376071687E-2</c:v>
                </c:pt>
                <c:pt idx="34242">
                  <c:v>9.4769845968694671E-2</c:v>
                </c:pt>
                <c:pt idx="34243">
                  <c:v>9.3213316659017234E-2</c:v>
                </c:pt>
                <c:pt idx="34244">
                  <c:v>8.990715105522433E-2</c:v>
                </c:pt>
                <c:pt idx="34245">
                  <c:v>8.6599945595451353E-2</c:v>
                </c:pt>
                <c:pt idx="34246">
                  <c:v>8.5430644689540286E-2</c:v>
                </c:pt>
                <c:pt idx="34247">
                  <c:v>8.5429255412124303E-2</c:v>
                </c:pt>
                <c:pt idx="34248">
                  <c:v>8.5427866134708319E-2</c:v>
                </c:pt>
                <c:pt idx="34249">
                  <c:v>8.4843318601195011E-2</c:v>
                </c:pt>
                <c:pt idx="34250">
                  <c:v>8.4262240726962298E-2</c:v>
                </c:pt>
                <c:pt idx="34251">
                  <c:v>8.3681269554613039E-2</c:v>
                </c:pt>
                <c:pt idx="34252">
                  <c:v>8.3683403287419383E-2</c:v>
                </c:pt>
                <c:pt idx="34253">
                  <c:v>8.485180824715674E-2</c:v>
                </c:pt>
                <c:pt idx="34254">
                  <c:v>8.601995963684822E-2</c:v>
                </c:pt>
                <c:pt idx="34255">
                  <c:v>8.67982086621433E-2</c:v>
                </c:pt>
                <c:pt idx="34256">
                  <c:v>8.6408934841701354E-2</c:v>
                </c:pt>
                <c:pt idx="34257">
                  <c:v>8.6019675212410163E-2</c:v>
                </c:pt>
                <c:pt idx="34258">
                  <c:v>8.5437281095277706E-2</c:v>
                </c:pt>
                <c:pt idx="34259">
                  <c:v>8.5437075692111106E-2</c:v>
                </c:pt>
                <c:pt idx="34260">
                  <c:v>8.5436870288944505E-2</c:v>
                </c:pt>
                <c:pt idx="34261">
                  <c:v>8.6602250567627825E-2</c:v>
                </c:pt>
                <c:pt idx="34262">
                  <c:v>8.7185023978522028E-2</c:v>
                </c:pt>
                <c:pt idx="34263">
                  <c:v>8.7767798532362107E-2</c:v>
                </c:pt>
                <c:pt idx="34264">
                  <c:v>8.776777967380428E-2</c:v>
                </c:pt>
                <c:pt idx="34265">
                  <c:v>8.7766944509100664E-2</c:v>
                </c:pt>
                <c:pt idx="34266">
                  <c:v>8.7766109344397047E-2</c:v>
                </c:pt>
                <c:pt idx="34267">
                  <c:v>8.7765274179693417E-2</c:v>
                </c:pt>
                <c:pt idx="34268">
                  <c:v>8.6599481788456445E-2</c:v>
                </c:pt>
                <c:pt idx="34269">
                  <c:v>8.5433683519227421E-2</c:v>
                </c:pt>
                <c:pt idx="34270">
                  <c:v>8.4657572868486367E-2</c:v>
                </c:pt>
                <c:pt idx="34271">
                  <c:v>8.5046963502124359E-2</c:v>
                </c:pt>
                <c:pt idx="34272">
                  <c:v>8.5436364888290706E-2</c:v>
                </c:pt>
                <c:pt idx="34273">
                  <c:v>8.5436067401713583E-2</c:v>
                </c:pt>
                <c:pt idx="34274">
                  <c:v>8.4851395706815894E-2</c:v>
                </c:pt>
                <c:pt idx="34275">
                  <c:v>8.426663069879145E-2</c:v>
                </c:pt>
                <c:pt idx="34276">
                  <c:v>8.5237653546333281E-2</c:v>
                </c:pt>
                <c:pt idx="34277">
                  <c:v>8.5627161975866423E-2</c:v>
                </c:pt>
                <c:pt idx="34278">
                  <c:v>8.6016681157926447E-2</c:v>
                </c:pt>
                <c:pt idx="34279">
                  <c:v>8.4850265546517881E-2</c:v>
                </c:pt>
                <c:pt idx="34280">
                  <c:v>8.3684780831777106E-2</c:v>
                </c:pt>
                <c:pt idx="34281">
                  <c:v>8.2519360285116181E-2</c:v>
                </c:pt>
                <c:pt idx="34282">
                  <c:v>8.1354003906535133E-2</c:v>
                </c:pt>
                <c:pt idx="34283">
                  <c:v>8.0771313970357403E-2</c:v>
                </c:pt>
                <c:pt idx="34284">
                  <c:v>8.0188638484243457E-2</c:v>
                </c:pt>
                <c:pt idx="34285">
                  <c:v>8.1158405334504996E-2</c:v>
                </c:pt>
                <c:pt idx="34286">
                  <c:v>8.2711032197145401E-2</c:v>
                </c:pt>
                <c:pt idx="34287">
                  <c:v>8.4263633624874504E-2</c:v>
                </c:pt>
                <c:pt idx="34288">
                  <c:v>8.4263819883747551E-2</c:v>
                </c:pt>
                <c:pt idx="34289">
                  <c:v>8.4263702078990241E-2</c:v>
                </c:pt>
                <c:pt idx="34290">
                  <c:v>8.4263584274232931E-2</c:v>
                </c:pt>
                <c:pt idx="34291">
                  <c:v>8.3680478430231353E-2</c:v>
                </c:pt>
                <c:pt idx="34292">
                  <c:v>8.2514217758961145E-2</c:v>
                </c:pt>
                <c:pt idx="34293">
                  <c:v>8.1347929983616493E-2</c:v>
                </c:pt>
                <c:pt idx="34294">
                  <c:v>8.1347631838797563E-2</c:v>
                </c:pt>
                <c:pt idx="34295">
                  <c:v>8.0764353451237725E-2</c:v>
                </c:pt>
                <c:pt idx="34296">
                  <c:v>8.0181063062778946E-2</c:v>
                </c:pt>
                <c:pt idx="34297">
                  <c:v>7.9987555445601988E-2</c:v>
                </c:pt>
                <c:pt idx="34298">
                  <c:v>8.154388417369908E-2</c:v>
                </c:pt>
                <c:pt idx="34299">
                  <c:v>8.3100154079892991E-2</c:v>
                </c:pt>
                <c:pt idx="34300">
                  <c:v>8.3876819830707633E-2</c:v>
                </c:pt>
                <c:pt idx="34301">
                  <c:v>8.4070173724164032E-2</c:v>
                </c:pt>
                <c:pt idx="34302">
                  <c:v>8.4263525371854262E-2</c:v>
                </c:pt>
                <c:pt idx="34303">
                  <c:v>8.4263657504217201E-2</c:v>
                </c:pt>
                <c:pt idx="34304">
                  <c:v>8.3680620481707352E-2</c:v>
                </c:pt>
                <c:pt idx="34305">
                  <c:v>8.3097580765114851E-2</c:v>
                </c:pt>
                <c:pt idx="34306">
                  <c:v>8.2514538354445638E-2</c:v>
                </c:pt>
                <c:pt idx="34307">
                  <c:v>8.3097386628099679E-2</c:v>
                </c:pt>
                <c:pt idx="34308">
                  <c:v>8.3680241677775311E-2</c:v>
                </c:pt>
                <c:pt idx="34309">
                  <c:v>8.3680106157401596E-2</c:v>
                </c:pt>
                <c:pt idx="34310">
                  <c:v>8.2514121751759165E-2</c:v>
                </c:pt>
                <c:pt idx="34311">
                  <c:v>8.1348138325779112E-2</c:v>
                </c:pt>
                <c:pt idx="34312">
                  <c:v>8.1154927368061833E-2</c:v>
                </c:pt>
                <c:pt idx="34313">
                  <c:v>8.2710719277108588E-2</c:v>
                </c:pt>
                <c:pt idx="34314">
                  <c:v>8.4266508136127613E-2</c:v>
                </c:pt>
                <c:pt idx="34315">
                  <c:v>8.5432520214051871E-2</c:v>
                </c:pt>
                <c:pt idx="34316">
                  <c:v>8.4849695916539292E-2</c:v>
                </c:pt>
                <c:pt idx="34317">
                  <c:v>8.4266880599292368E-2</c:v>
                </c:pt>
                <c:pt idx="34318">
                  <c:v>8.3294309537163089E-2</c:v>
                </c:pt>
                <c:pt idx="34319">
                  <c:v>8.3487695807857781E-2</c:v>
                </c:pt>
                <c:pt idx="34320">
                  <c:v>8.36810792916408E-2</c:v>
                </c:pt>
                <c:pt idx="34321">
                  <c:v>8.3681247467524422E-2</c:v>
                </c:pt>
                <c:pt idx="34322">
                  <c:v>8.2515503569721857E-2</c:v>
                </c:pt>
                <c:pt idx="34323">
                  <c:v>8.1349778122283209E-2</c:v>
                </c:pt>
                <c:pt idx="34324">
                  <c:v>8.1349981076286465E-2</c:v>
                </c:pt>
                <c:pt idx="34325">
                  <c:v>8.2516103614743513E-2</c:v>
                </c:pt>
                <c:pt idx="34326">
                  <c:v>8.3682205906783519E-2</c:v>
                </c:pt>
                <c:pt idx="34327">
                  <c:v>8.3682408370954087E-2</c:v>
                </c:pt>
                <c:pt idx="34328">
                  <c:v>8.2516899103000807E-2</c:v>
                </c:pt>
                <c:pt idx="34329">
                  <c:v>8.1351425102999808E-2</c:v>
                </c:pt>
                <c:pt idx="34330">
                  <c:v>8.1741532254773153E-2</c:v>
                </c:pt>
                <c:pt idx="34331">
                  <c:v>8.3880467468356618E-2</c:v>
                </c:pt>
                <c:pt idx="34332">
                  <c:v>8.6019314629619203E-2</c:v>
                </c:pt>
                <c:pt idx="34333">
                  <c:v>8.7378683470719545E-2</c:v>
                </c:pt>
                <c:pt idx="34334">
                  <c:v>8.7572254796466673E-2</c:v>
                </c:pt>
                <c:pt idx="34335">
                  <c:v>8.776581838379062E-2</c:v>
                </c:pt>
                <c:pt idx="34336">
                  <c:v>8.815587535570564E-2</c:v>
                </c:pt>
                <c:pt idx="34337">
                  <c:v>8.971149808261103E-2</c:v>
                </c:pt>
                <c:pt idx="34338">
                  <c:v>9.1267072880554384E-2</c:v>
                </c:pt>
                <c:pt idx="34339">
                  <c:v>9.1460476962965997E-2</c:v>
                </c:pt>
                <c:pt idx="34340">
                  <c:v>8.9905508594663286E-2</c:v>
                </c:pt>
                <c:pt idx="34341">
                  <c:v>8.8350597741111786E-2</c:v>
                </c:pt>
                <c:pt idx="34342">
                  <c:v>8.8350942583311984E-2</c:v>
                </c:pt>
                <c:pt idx="34343">
                  <c:v>8.893396605378609E-2</c:v>
                </c:pt>
                <c:pt idx="34344">
                  <c:v>8.9516974012892284E-2</c:v>
                </c:pt>
                <c:pt idx="34345">
                  <c:v>8.8934446906191206E-2</c:v>
                </c:pt>
                <c:pt idx="34346">
                  <c:v>8.9517492010941599E-2</c:v>
                </c:pt>
                <c:pt idx="34347">
                  <c:v>9.0100518093856607E-2</c:v>
                </c:pt>
                <c:pt idx="34348">
                  <c:v>9.0683525154936245E-2</c:v>
                </c:pt>
                <c:pt idx="34349">
                  <c:v>9.0683802890059076E-2</c:v>
                </c:pt>
                <c:pt idx="34350">
                  <c:v>9.0684080625184862E-2</c:v>
                </c:pt>
                <c:pt idx="34351">
                  <c:v>9.1849761334571428E-2</c:v>
                </c:pt>
                <c:pt idx="34352">
                  <c:v>9.1849914162366181E-2</c:v>
                </c:pt>
                <c:pt idx="34353">
                  <c:v>9.1850066990157977E-2</c:v>
                </c:pt>
                <c:pt idx="34354">
                  <c:v>9.1267535964797003E-2</c:v>
                </c:pt>
                <c:pt idx="34355">
                  <c:v>9.1267693568458819E-2</c:v>
                </c:pt>
                <c:pt idx="34356">
                  <c:v>9.1267851172120634E-2</c:v>
                </c:pt>
                <c:pt idx="34357">
                  <c:v>9.126800877578245E-2</c:v>
                </c:pt>
                <c:pt idx="34358">
                  <c:v>9.1268221485619722E-2</c:v>
                </c:pt>
                <c:pt idx="34359">
                  <c:v>9.1268434195456993E-2</c:v>
                </c:pt>
                <c:pt idx="34360">
                  <c:v>9.1851289612505632E-2</c:v>
                </c:pt>
                <c:pt idx="34361">
                  <c:v>9.2434143560056276E-2</c:v>
                </c:pt>
                <c:pt idx="34362">
                  <c:v>9.3016980608379762E-2</c:v>
                </c:pt>
                <c:pt idx="34363">
                  <c:v>9.2434566040734786E-2</c:v>
                </c:pt>
                <c:pt idx="34364">
                  <c:v>9.1852153514059273E-2</c:v>
                </c:pt>
                <c:pt idx="34365">
                  <c:v>9.1269756743667996E-2</c:v>
                </c:pt>
                <c:pt idx="34366">
                  <c:v>9.1852563177449567E-2</c:v>
                </c:pt>
                <c:pt idx="34367">
                  <c:v>9.3017924026102136E-2</c:v>
                </c:pt>
                <c:pt idx="34368">
                  <c:v>9.4183255974630092E-2</c:v>
                </c:pt>
                <c:pt idx="34369">
                  <c:v>9.4183414925330278E-2</c:v>
                </c:pt>
                <c:pt idx="34370">
                  <c:v>9.3600986519912346E-2</c:v>
                </c:pt>
                <c:pt idx="34371">
                  <c:v>9.3018570605227516E-2</c:v>
                </c:pt>
                <c:pt idx="34372">
                  <c:v>9.3601273806773744E-2</c:v>
                </c:pt>
                <c:pt idx="34373">
                  <c:v>9.4184006724835317E-2</c:v>
                </c:pt>
                <c:pt idx="34374">
                  <c:v>9.4766723315141188E-2</c:v>
                </c:pt>
                <c:pt idx="34375">
                  <c:v>9.4766894756575959E-2</c:v>
                </c:pt>
                <c:pt idx="34376">
                  <c:v>9.4767046482245709E-2</c:v>
                </c:pt>
                <c:pt idx="34377">
                  <c:v>9.4767198207915473E-2</c:v>
                </c:pt>
                <c:pt idx="34378">
                  <c:v>9.4767349933585238E-2</c:v>
                </c:pt>
                <c:pt idx="34379">
                  <c:v>9.4767412509708923E-2</c:v>
                </c:pt>
                <c:pt idx="34380">
                  <c:v>9.4767475085832623E-2</c:v>
                </c:pt>
                <c:pt idx="34381">
                  <c:v>9.515697932006556E-2</c:v>
                </c:pt>
                <c:pt idx="34382">
                  <c:v>9.4964029889144236E-2</c:v>
                </c:pt>
                <c:pt idx="34383">
                  <c:v>9.477108389451129E-2</c:v>
                </c:pt>
                <c:pt idx="34384">
                  <c:v>9.4188710075814419E-2</c:v>
                </c:pt>
                <c:pt idx="34385">
                  <c:v>9.4771250147451802E-2</c:v>
                </c:pt>
                <c:pt idx="34386">
                  <c:v>9.5353784749293985E-2</c:v>
                </c:pt>
                <c:pt idx="34387">
                  <c:v>9.5546888106401509E-2</c:v>
                </c:pt>
                <c:pt idx="34388">
                  <c:v>9.5739952563099084E-2</c:v>
                </c:pt>
                <c:pt idx="34389">
                  <c:v>9.5933016478645231E-2</c:v>
                </c:pt>
                <c:pt idx="34390">
                  <c:v>9.6515503990540236E-2</c:v>
                </c:pt>
                <c:pt idx="34391">
                  <c:v>9.5933094035484764E-2</c:v>
                </c:pt>
                <c:pt idx="34392">
                  <c:v>9.5350690611534519E-2</c:v>
                </c:pt>
                <c:pt idx="34393">
                  <c:v>9.4768293718683602E-2</c:v>
                </c:pt>
                <c:pt idx="34394">
                  <c:v>9.4768384582644027E-2</c:v>
                </c:pt>
                <c:pt idx="34395">
                  <c:v>9.4768475446604439E-2</c:v>
                </c:pt>
                <c:pt idx="34396">
                  <c:v>9.5740424443167715E-2</c:v>
                </c:pt>
                <c:pt idx="34397">
                  <c:v>9.6712311415252189E-2</c:v>
                </c:pt>
                <c:pt idx="34398">
                  <c:v>9.7684192938531325E-2</c:v>
                </c:pt>
                <c:pt idx="34399">
                  <c:v>9.7684219053610286E-2</c:v>
                </c:pt>
                <c:pt idx="34400">
                  <c:v>9.7101805251272016E-2</c:v>
                </c:pt>
                <c:pt idx="34401">
                  <c:v>9.6519395041037043E-2</c:v>
                </c:pt>
                <c:pt idx="34402">
                  <c:v>9.593698842291129E-2</c:v>
                </c:pt>
                <c:pt idx="34403">
                  <c:v>9.7101905143548328E-2</c:v>
                </c:pt>
                <c:pt idx="34404">
                  <c:v>9.826681272064218E-2</c:v>
                </c:pt>
                <c:pt idx="34405">
                  <c:v>9.8849279075028398E-2</c:v>
                </c:pt>
                <c:pt idx="34406">
                  <c:v>9.651958748416567E-2</c:v>
                </c:pt>
                <c:pt idx="34407">
                  <c:v>9.4189912221055674E-2</c:v>
                </c:pt>
                <c:pt idx="34408">
                  <c:v>9.3025105198213484E-2</c:v>
                </c:pt>
                <c:pt idx="34409">
                  <c:v>9.419000559155985E-2</c:v>
                </c:pt>
                <c:pt idx="34410">
                  <c:v>9.5354897167921115E-2</c:v>
                </c:pt>
                <c:pt idx="34411">
                  <c:v>9.6519779927291341E-2</c:v>
                </c:pt>
                <c:pt idx="34412">
                  <c:v>9.7684648646659183E-2</c:v>
                </c:pt>
                <c:pt idx="34413">
                  <c:v>9.8849509855259407E-2</c:v>
                </c:pt>
                <c:pt idx="34414">
                  <c:v>9.8267122421777112E-2</c:v>
                </c:pt>
                <c:pt idx="34415">
                  <c:v>9.6519930503020601E-2</c:v>
                </c:pt>
                <c:pt idx="34416">
                  <c:v>9.4772754993655589E-2</c:v>
                </c:pt>
                <c:pt idx="34417">
                  <c:v>9.5355217916650289E-2</c:v>
                </c:pt>
                <c:pt idx="34418">
                  <c:v>9.6520028928131427E-2</c:v>
                </c:pt>
                <c:pt idx="34419">
                  <c:v>9.7684839939612564E-2</c:v>
                </c:pt>
                <c:pt idx="34420">
                  <c:v>9.7684839939612564E-2</c:v>
                </c:pt>
                <c:pt idx="34421">
                  <c:v>9.7102453163673802E-2</c:v>
                </c:pt>
                <c:pt idx="34422">
                  <c:v>9.6520068591982061E-2</c:v>
                </c:pt>
                <c:pt idx="34423">
                  <c:v>9.5355284025168768E-2</c:v>
                </c:pt>
                <c:pt idx="34424">
                  <c:v>9.5937698629899593E-2</c:v>
                </c:pt>
                <c:pt idx="34425">
                  <c:v>9.6520111928411451E-2</c:v>
                </c:pt>
                <c:pt idx="34426">
                  <c:v>9.8267324400780093E-2</c:v>
                </c:pt>
                <c:pt idx="34427">
                  <c:v>9.8267355003662293E-2</c:v>
                </c:pt>
                <c:pt idx="34428">
                  <c:v>9.8267385606538568E-2</c:v>
                </c:pt>
                <c:pt idx="34429">
                  <c:v>9.8074394159170269E-2</c:v>
                </c:pt>
                <c:pt idx="34430">
                  <c:v>9.8463792551059484E-2</c:v>
                </c:pt>
                <c:pt idx="34431">
                  <c:v>9.8853188541369083E-2</c:v>
                </c:pt>
                <c:pt idx="34432">
                  <c:v>9.9435602394558134E-2</c:v>
                </c:pt>
                <c:pt idx="34433">
                  <c:v>9.9435612998269182E-2</c:v>
                </c:pt>
                <c:pt idx="34434">
                  <c:v>9.943562360198023E-2</c:v>
                </c:pt>
                <c:pt idx="34435">
                  <c:v>9.9239286831357201E-2</c:v>
                </c:pt>
                <c:pt idx="34436">
                  <c:v>9.8460565147789364E-2</c:v>
                </c:pt>
                <c:pt idx="34437">
                  <c:v>9.7681845647478671E-2</c:v>
                </c:pt>
                <c:pt idx="34438">
                  <c:v>9.6131053766364716E-2</c:v>
                </c:pt>
                <c:pt idx="34439">
                  <c:v>9.6327427244584554E-2</c:v>
                </c:pt>
                <c:pt idx="34440">
                  <c:v>9.6523799731939919E-2</c:v>
                </c:pt>
                <c:pt idx="34441">
                  <c:v>9.7688585010411569E-2</c:v>
                </c:pt>
                <c:pt idx="34442">
                  <c:v>9.768860067386087E-2</c:v>
                </c:pt>
                <c:pt idx="34443">
                  <c:v>9.7688616337310158E-2</c:v>
                </c:pt>
                <c:pt idx="34444">
                  <c:v>9.7106255517604614E-2</c:v>
                </c:pt>
                <c:pt idx="34445">
                  <c:v>9.7106264532625039E-2</c:v>
                </c:pt>
                <c:pt idx="34446">
                  <c:v>9.7106273547645464E-2</c:v>
                </c:pt>
                <c:pt idx="34447">
                  <c:v>9.7492313919117349E-2</c:v>
                </c:pt>
                <c:pt idx="34448">
                  <c:v>9.7878349751006635E-2</c:v>
                </c:pt>
                <c:pt idx="34449">
                  <c:v>9.8264385204091989E-2</c:v>
                </c:pt>
                <c:pt idx="34450">
                  <c:v>9.7878358701882301E-2</c:v>
                </c:pt>
                <c:pt idx="34451">
                  <c:v>9.7492323248796947E-2</c:v>
                </c:pt>
                <c:pt idx="34452">
                  <c:v>9.7106287416907661E-2</c:v>
                </c:pt>
                <c:pt idx="34453">
                  <c:v>9.7492313919117349E-2</c:v>
                </c:pt>
                <c:pt idx="34454">
                  <c:v>9.7295999631579158E-2</c:v>
                </c:pt>
                <c:pt idx="34455">
                  <c:v>9.7099686527570006E-2</c:v>
                </c:pt>
                <c:pt idx="34456">
                  <c:v>9.7489072059019077E-2</c:v>
                </c:pt>
                <c:pt idx="34457">
                  <c:v>9.7878387472554104E-2</c:v>
                </c:pt>
                <c:pt idx="34458">
                  <c:v>9.8267706324714474E-2</c:v>
                </c:pt>
                <c:pt idx="34459">
                  <c:v>9.7685290424724625E-2</c:v>
                </c:pt>
                <c:pt idx="34460">
                  <c:v>9.8850031966970134E-2</c:v>
                </c:pt>
                <c:pt idx="34461">
                  <c:v>0.10001477726459945</c:v>
                </c:pt>
                <c:pt idx="34462">
                  <c:v>0.10079016358414228</c:v>
                </c:pt>
                <c:pt idx="34463">
                  <c:v>9.9818445861841243E-2</c:v>
                </c:pt>
                <c:pt idx="34464">
                  <c:v>9.8846734950548354E-2</c:v>
                </c:pt>
                <c:pt idx="34465">
                  <c:v>9.9236122163988028E-2</c:v>
                </c:pt>
                <c:pt idx="34466">
                  <c:v>0.10020784531643409</c:v>
                </c:pt>
                <c:pt idx="34467">
                  <c:v>0.10117957119328283</c:v>
                </c:pt>
                <c:pt idx="34468">
                  <c:v>0.10059718655091522</c:v>
                </c:pt>
                <c:pt idx="34469">
                  <c:v>9.9432420854554213E-2</c:v>
                </c:pt>
                <c:pt idx="34470">
                  <c:v>9.826765123953185E-2</c:v>
                </c:pt>
                <c:pt idx="34471">
                  <c:v>9.8267636550149806E-2</c:v>
                </c:pt>
                <c:pt idx="34472">
                  <c:v>9.768527671430817E-2</c:v>
                </c:pt>
                <c:pt idx="34473">
                  <c:v>9.7102919327629891E-2</c:v>
                </c:pt>
                <c:pt idx="34474">
                  <c:v>9.5355812893303332E-2</c:v>
                </c:pt>
                <c:pt idx="34475">
                  <c:v>9.5938126614897812E-2</c:v>
                </c:pt>
                <c:pt idx="34476">
                  <c:v>9.6520446867594575E-2</c:v>
                </c:pt>
                <c:pt idx="34477">
                  <c:v>9.8267544741512086E-2</c:v>
                </c:pt>
                <c:pt idx="34478">
                  <c:v>9.8849918861807412E-2</c:v>
                </c:pt>
                <c:pt idx="34479">
                  <c:v>9.9432294614878319E-2</c:v>
                </c:pt>
                <c:pt idx="34480">
                  <c:v>0.10001467200072478</c:v>
                </c:pt>
                <c:pt idx="34481">
                  <c:v>9.9432250590117385E-2</c:v>
                </c:pt>
                <c:pt idx="34482">
                  <c:v>9.8849824036266964E-2</c:v>
                </c:pt>
                <c:pt idx="34483">
                  <c:v>9.8074369761304708E-2</c:v>
                </c:pt>
                <c:pt idx="34484">
                  <c:v>9.846375067036614E-2</c:v>
                </c:pt>
                <c:pt idx="34485">
                  <c:v>9.8853130869868466E-2</c:v>
                </c:pt>
                <c:pt idx="34486">
                  <c:v>9.8853138292932713E-2</c:v>
                </c:pt>
                <c:pt idx="34487">
                  <c:v>9.8853170840214402E-2</c:v>
                </c:pt>
                <c:pt idx="34488">
                  <c:v>9.8853203387496091E-2</c:v>
                </c:pt>
                <c:pt idx="34489">
                  <c:v>9.8853235934777781E-2</c:v>
                </c:pt>
                <c:pt idx="34490">
                  <c:v>9.8270879388980409E-2</c:v>
                </c:pt>
                <c:pt idx="34491">
                  <c:v>9.7688526925118979E-2</c:v>
                </c:pt>
                <c:pt idx="34492">
                  <c:v>9.7106178543199445E-2</c:v>
                </c:pt>
                <c:pt idx="34493">
                  <c:v>9.7106178543199445E-2</c:v>
                </c:pt>
                <c:pt idx="34494">
                  <c:v>9.7106178543199445E-2</c:v>
                </c:pt>
                <c:pt idx="34495">
                  <c:v>9.6716815236626397E-2</c:v>
                </c:pt>
                <c:pt idx="34496">
                  <c:v>9.6327466890941169E-2</c:v>
                </c:pt>
                <c:pt idx="34497">
                  <c:v>9.5938119636883021E-2</c:v>
                </c:pt>
                <c:pt idx="34498">
                  <c:v>9.6327496812719737E-2</c:v>
                </c:pt>
                <c:pt idx="34499">
                  <c:v>9.7881579182185499E-2</c:v>
                </c:pt>
                <c:pt idx="34500">
                  <c:v>9.9435673969607744E-2</c:v>
                </c:pt>
                <c:pt idx="34501">
                  <c:v>0.10021104850331147</c:v>
                </c:pt>
                <c:pt idx="34502">
                  <c:v>9.8074454841041048E-2</c:v>
                </c:pt>
                <c:pt idx="34503">
                  <c:v>9.5937827335534603E-2</c:v>
                </c:pt>
                <c:pt idx="34504">
                  <c:v>9.4579917161544888E-2</c:v>
                </c:pt>
                <c:pt idx="34505">
                  <c:v>9.4969318045282872E-2</c:v>
                </c:pt>
                <c:pt idx="34506">
                  <c:v>9.5358717291578743E-2</c:v>
                </c:pt>
                <c:pt idx="34507">
                  <c:v>9.4969368638000151E-2</c:v>
                </c:pt>
                <c:pt idx="34508">
                  <c:v>9.5162335627093142E-2</c:v>
                </c:pt>
                <c:pt idx="34509">
                  <c:v>9.5355304429030563E-2</c:v>
                </c:pt>
                <c:pt idx="34510">
                  <c:v>9.6327032277107399E-2</c:v>
                </c:pt>
                <c:pt idx="34511">
                  <c:v>9.6133968901307237E-2</c:v>
                </c:pt>
                <c:pt idx="34512">
                  <c:v>9.5940904172637384E-2</c:v>
                </c:pt>
                <c:pt idx="34513">
                  <c:v>9.5940865417542986E-2</c:v>
                </c:pt>
                <c:pt idx="34514">
                  <c:v>9.6523207165961883E-2</c:v>
                </c:pt>
                <c:pt idx="34515">
                  <c:v>9.7105556506790147E-2</c:v>
                </c:pt>
                <c:pt idx="34516">
                  <c:v>9.7105492014720962E-2</c:v>
                </c:pt>
                <c:pt idx="34517">
                  <c:v>9.6522903907292845E-2</c:v>
                </c:pt>
                <c:pt idx="34518">
                  <c:v>9.5940297267859048E-2</c:v>
                </c:pt>
                <c:pt idx="34519">
                  <c:v>9.4775222873117598E-2</c:v>
                </c:pt>
                <c:pt idx="34520">
                  <c:v>9.4775068659797637E-2</c:v>
                </c:pt>
                <c:pt idx="34521">
                  <c:v>9.4774914446477662E-2</c:v>
                </c:pt>
                <c:pt idx="34522">
                  <c:v>9.5357231498932826E-2</c:v>
                </c:pt>
                <c:pt idx="34523">
                  <c:v>9.5356970404124108E-2</c:v>
                </c:pt>
                <c:pt idx="34524">
                  <c:v>9.5356709309315377E-2</c:v>
                </c:pt>
                <c:pt idx="34525">
                  <c:v>9.4966998369195671E-2</c:v>
                </c:pt>
                <c:pt idx="34526">
                  <c:v>9.3993798673545514E-2</c:v>
                </c:pt>
                <c:pt idx="34527">
                  <c:v>9.3020413718511261E-2</c:v>
                </c:pt>
                <c:pt idx="34528">
                  <c:v>9.2825965886651096E-2</c:v>
                </c:pt>
                <c:pt idx="34529">
                  <c:v>9.1465055419677754E-2</c:v>
                </c:pt>
                <c:pt idx="34530">
                  <c:v>9.0103718031341359E-2</c:v>
                </c:pt>
                <c:pt idx="34531">
                  <c:v>8.7962464061158069E-2</c:v>
                </c:pt>
                <c:pt idx="34532">
                  <c:v>8.6012751423942629E-2</c:v>
                </c:pt>
                <c:pt idx="34533">
                  <c:v>8.4062237812343982E-2</c:v>
                </c:pt>
                <c:pt idx="34534">
                  <c:v>8.2890894294400747E-2</c:v>
                </c:pt>
                <c:pt idx="34535">
                  <c:v>8.3864575230823329E-2</c:v>
                </c:pt>
                <c:pt idx="34536">
                  <c:v>8.4838223883075839E-2</c:v>
                </c:pt>
                <c:pt idx="34537">
                  <c:v>8.4448625316865672E-2</c:v>
                </c:pt>
                <c:pt idx="34538">
                  <c:v>8.3476858186777414E-2</c:v>
                </c:pt>
                <c:pt idx="34539">
                  <c:v>8.2505213654807535E-2</c:v>
                </c:pt>
                <c:pt idx="34540">
                  <c:v>8.2506756627720376E-2</c:v>
                </c:pt>
                <c:pt idx="34541">
                  <c:v>8.2509384824915252E-2</c:v>
                </c:pt>
                <c:pt idx="34542">
                  <c:v>8.2512013022110128E-2</c:v>
                </c:pt>
                <c:pt idx="34543">
                  <c:v>8.2514641219305004E-2</c:v>
                </c:pt>
                <c:pt idx="34544">
                  <c:v>8.2904914292098911E-2</c:v>
                </c:pt>
                <c:pt idx="34545">
                  <c:v>8.3295170990486389E-2</c:v>
                </c:pt>
                <c:pt idx="34546">
                  <c:v>8.3102463319044015E-2</c:v>
                </c:pt>
                <c:pt idx="34547">
                  <c:v>8.1546848123899077E-2</c:v>
                </c:pt>
                <c:pt idx="34548">
                  <c:v>7.9991235760919974E-2</c:v>
                </c:pt>
                <c:pt idx="34549">
                  <c:v>7.9018572633575451E-2</c:v>
                </c:pt>
                <c:pt idx="34550">
                  <c:v>7.9601532466620273E-2</c:v>
                </c:pt>
                <c:pt idx="34551">
                  <c:v>8.0184491728196597E-2</c:v>
                </c:pt>
                <c:pt idx="34552">
                  <c:v>8.1933341510818644E-2</c:v>
                </c:pt>
                <c:pt idx="34553">
                  <c:v>8.1347432476902057E-2</c:v>
                </c:pt>
                <c:pt idx="34554">
                  <c:v>8.0761388738998047E-2</c:v>
                </c:pt>
                <c:pt idx="34555">
                  <c:v>7.9981938520371346E-2</c:v>
                </c:pt>
                <c:pt idx="34556">
                  <c:v>7.8615703234282464E-2</c:v>
                </c:pt>
                <c:pt idx="34557">
                  <c:v>7.7248828993663615E-2</c:v>
                </c:pt>
                <c:pt idx="34558">
                  <c:v>7.6461539871708298E-2</c:v>
                </c:pt>
                <c:pt idx="34559">
                  <c:v>7.6846571639225758E-2</c:v>
                </c:pt>
                <c:pt idx="34560">
                  <c:v>7.7231649187901166E-2</c:v>
                </c:pt>
                <c:pt idx="34561">
                  <c:v>7.6062563209369854E-2</c:v>
                </c:pt>
                <c:pt idx="34562">
                  <c:v>7.4895043280468254E-2</c:v>
                </c:pt>
                <c:pt idx="34563">
                  <c:v>7.3727509146419207E-2</c:v>
                </c:pt>
                <c:pt idx="34564">
                  <c:v>7.4117533759288257E-2</c:v>
                </c:pt>
                <c:pt idx="34565">
                  <c:v>7.470360784162644E-2</c:v>
                </c:pt>
                <c:pt idx="34566">
                  <c:v>7.5289595141943153E-2</c:v>
                </c:pt>
                <c:pt idx="34567">
                  <c:v>7.5291952885491509E-2</c:v>
                </c:pt>
                <c:pt idx="34568">
                  <c:v>7.5683795100157325E-2</c:v>
                </c:pt>
                <c:pt idx="34569">
                  <c:v>7.6075594905113467E-2</c:v>
                </c:pt>
                <c:pt idx="34570">
                  <c:v>7.6077275888379814E-2</c:v>
                </c:pt>
                <c:pt idx="34571">
                  <c:v>7.6662585040553774E-2</c:v>
                </c:pt>
                <c:pt idx="34572">
                  <c:v>7.7247822595519031E-2</c:v>
                </c:pt>
                <c:pt idx="34573">
                  <c:v>7.8219659790740526E-2</c:v>
                </c:pt>
                <c:pt idx="34574">
                  <c:v>7.8024065466492667E-2</c:v>
                </c:pt>
                <c:pt idx="34575">
                  <c:v>7.7828485729929731E-2</c:v>
                </c:pt>
                <c:pt idx="34576">
                  <c:v>7.6663017038781867E-2</c:v>
                </c:pt>
                <c:pt idx="34577">
                  <c:v>7.5496935990551545E-2</c:v>
                </c:pt>
                <c:pt idx="34578">
                  <c:v>7.4330889720440857E-2</c:v>
                </c:pt>
                <c:pt idx="34579">
                  <c:v>7.4138071250247878E-2</c:v>
                </c:pt>
                <c:pt idx="34580">
                  <c:v>7.5694528851222839E-2</c:v>
                </c:pt>
                <c:pt idx="34581">
                  <c:v>7.725098492718542E-2</c:v>
                </c:pt>
                <c:pt idx="34582">
                  <c:v>7.9000744657266406E-2</c:v>
                </c:pt>
                <c:pt idx="34583">
                  <c:v>7.8417142204108989E-2</c:v>
                </c:pt>
                <c:pt idx="34584">
                  <c:v>7.7833525300887774E-2</c:v>
                </c:pt>
                <c:pt idx="34585">
                  <c:v>7.6666623887196847E-2</c:v>
                </c:pt>
                <c:pt idx="34586">
                  <c:v>7.7833368128278707E-2</c:v>
                </c:pt>
                <c:pt idx="34587">
                  <c:v>7.9000096041601908E-2</c:v>
                </c:pt>
                <c:pt idx="34588">
                  <c:v>7.958354981258324E-2</c:v>
                </c:pt>
                <c:pt idx="34589">
                  <c:v>7.9583607374919652E-2</c:v>
                </c:pt>
                <c:pt idx="34590">
                  <c:v>7.9583664937256077E-2</c:v>
                </c:pt>
                <c:pt idx="34591">
                  <c:v>8.0556923694600088E-2</c:v>
                </c:pt>
                <c:pt idx="34592">
                  <c:v>8.0363704223589502E-2</c:v>
                </c:pt>
                <c:pt idx="34593">
                  <c:v>8.01704860242793E-2</c:v>
                </c:pt>
                <c:pt idx="34594">
                  <c:v>7.997393624875164E-2</c:v>
                </c:pt>
                <c:pt idx="34595">
                  <c:v>8.0943794992321974E-2</c:v>
                </c:pt>
                <c:pt idx="34596">
                  <c:v>8.1913653735892308E-2</c:v>
                </c:pt>
                <c:pt idx="34597">
                  <c:v>8.0943794992321974E-2</c:v>
                </c:pt>
                <c:pt idx="34598">
                  <c:v>7.9390989298071341E-2</c:v>
                </c:pt>
                <c:pt idx="34599">
                  <c:v>7.7838217517035777E-2</c:v>
                </c:pt>
                <c:pt idx="34600">
                  <c:v>7.783853590827175E-2</c:v>
                </c:pt>
                <c:pt idx="34601">
                  <c:v>7.8035566854595756E-2</c:v>
                </c:pt>
                <c:pt idx="34602">
                  <c:v>7.8232592378705362E-2</c:v>
                </c:pt>
                <c:pt idx="34603">
                  <c:v>7.8232989027474859E-2</c:v>
                </c:pt>
                <c:pt idx="34604">
                  <c:v>7.9589747051742765E-2</c:v>
                </c:pt>
                <c:pt idx="34605">
                  <c:v>8.0946466532712091E-2</c:v>
                </c:pt>
                <c:pt idx="34606">
                  <c:v>8.1916582243899541E-2</c:v>
                </c:pt>
                <c:pt idx="34607">
                  <c:v>8.1333648068521794E-2</c:v>
                </c:pt>
                <c:pt idx="34608">
                  <c:v>8.0750725077656696E-2</c:v>
                </c:pt>
                <c:pt idx="34609">
                  <c:v>8.133414031490134E-2</c:v>
                </c:pt>
                <c:pt idx="34610">
                  <c:v>8.2114209382128114E-2</c:v>
                </c:pt>
                <c:pt idx="34611">
                  <c:v>8.28942598916943E-2</c:v>
                </c:pt>
                <c:pt idx="34612">
                  <c:v>8.1924863731869746E-2</c:v>
                </c:pt>
                <c:pt idx="34613">
                  <c:v>8.1728579753777703E-2</c:v>
                </c:pt>
                <c:pt idx="34614">
                  <c:v>8.1532300729993235E-2</c:v>
                </c:pt>
                <c:pt idx="34615">
                  <c:v>8.1919147321956223E-2</c:v>
                </c:pt>
                <c:pt idx="34616">
                  <c:v>8.153310297094378E-2</c:v>
                </c:pt>
                <c:pt idx="34617">
                  <c:v>8.1147073230940142E-2</c:v>
                </c:pt>
                <c:pt idx="34618">
                  <c:v>8.0761058101945296E-2</c:v>
                </c:pt>
                <c:pt idx="34619">
                  <c:v>8.1148231512598742E-2</c:v>
                </c:pt>
                <c:pt idx="34620">
                  <c:v>8.1535384900758637E-2</c:v>
                </c:pt>
                <c:pt idx="34621">
                  <c:v>8.2895365970186916E-2</c:v>
                </c:pt>
                <c:pt idx="34622">
                  <c:v>8.2899225783121297E-2</c:v>
                </c:pt>
                <c:pt idx="34623">
                  <c:v>8.2903085450040367E-2</c:v>
                </c:pt>
                <c:pt idx="34624">
                  <c:v>8.2517165181340793E-2</c:v>
                </c:pt>
                <c:pt idx="34625">
                  <c:v>8.3100671148658267E-2</c:v>
                </c:pt>
                <c:pt idx="34626">
                  <c:v>8.3684152624342201E-2</c:v>
                </c:pt>
                <c:pt idx="34627">
                  <c:v>8.4074397615029078E-2</c:v>
                </c:pt>
                <c:pt idx="34628">
                  <c:v>8.5047556612583383E-2</c:v>
                </c:pt>
                <c:pt idx="34629">
                  <c:v>8.6020676923618367E-2</c:v>
                </c:pt>
                <c:pt idx="34630">
                  <c:v>8.6214294595468255E-2</c:v>
                </c:pt>
                <c:pt idx="34631">
                  <c:v>8.5825037113043665E-2</c:v>
                </c:pt>
                <c:pt idx="34632">
                  <c:v>8.543579709665261E-2</c:v>
                </c:pt>
                <c:pt idx="34633">
                  <c:v>8.4853387066957442E-2</c:v>
                </c:pt>
                <c:pt idx="34634">
                  <c:v>8.4270885374174848E-2</c:v>
                </c:pt>
                <c:pt idx="34635">
                  <c:v>8.3688403764531738E-2</c:v>
                </c:pt>
                <c:pt idx="34636">
                  <c:v>8.4271668501854566E-2</c:v>
                </c:pt>
                <c:pt idx="34637">
                  <c:v>8.5824071572776661E-2</c:v>
                </c:pt>
                <c:pt idx="34638">
                  <c:v>8.737642746954849E-2</c:v>
                </c:pt>
                <c:pt idx="34639">
                  <c:v>8.7763063075183959E-2</c:v>
                </c:pt>
                <c:pt idx="34640">
                  <c:v>8.7180559658890114E-2</c:v>
                </c:pt>
                <c:pt idx="34641">
                  <c:v>8.6598075835903107E-2</c:v>
                </c:pt>
                <c:pt idx="34642">
                  <c:v>8.6598418774753508E-2</c:v>
                </c:pt>
                <c:pt idx="34643">
                  <c:v>8.7764252717329669E-2</c:v>
                </c:pt>
                <c:pt idx="34644">
                  <c:v>8.8930060045664061E-2</c:v>
                </c:pt>
                <c:pt idx="34645">
                  <c:v>8.9513053551907418E-2</c:v>
                </c:pt>
                <c:pt idx="34646">
                  <c:v>8.8347684249441241E-2</c:v>
                </c:pt>
                <c:pt idx="34647">
                  <c:v>8.7182340581551485E-2</c:v>
                </c:pt>
                <c:pt idx="34648">
                  <c:v>8.7182558512072017E-2</c:v>
                </c:pt>
                <c:pt idx="34649">
                  <c:v>8.7765564961327314E-2</c:v>
                </c:pt>
                <c:pt idx="34650">
                  <c:v>8.8348556960518826E-2</c:v>
                </c:pt>
                <c:pt idx="34651">
                  <c:v>8.8931534509646554E-2</c:v>
                </c:pt>
                <c:pt idx="34652">
                  <c:v>8.8931681323227652E-2</c:v>
                </c:pt>
                <c:pt idx="34653">
                  <c:v>8.8931828136808735E-2</c:v>
                </c:pt>
                <c:pt idx="34654">
                  <c:v>8.7766510747042253E-2</c:v>
                </c:pt>
                <c:pt idx="34655">
                  <c:v>8.776671283800698E-2</c:v>
                </c:pt>
                <c:pt idx="34656">
                  <c:v>8.7766914928971707E-2</c:v>
                </c:pt>
                <c:pt idx="34657">
                  <c:v>8.8349830752885078E-2</c:v>
                </c:pt>
                <c:pt idx="34658">
                  <c:v>8.7767265219977242E-2</c:v>
                </c:pt>
                <c:pt idx="34659">
                  <c:v>8.7184708667335034E-2</c:v>
                </c:pt>
                <c:pt idx="34660">
                  <c:v>8.7184861357508664E-2</c:v>
                </c:pt>
                <c:pt idx="34661">
                  <c:v>8.8933177302993577E-2</c:v>
                </c:pt>
                <c:pt idx="34662">
                  <c:v>9.0681451612701497E-2</c:v>
                </c:pt>
                <c:pt idx="34663">
                  <c:v>9.1264325397309026E-2</c:v>
                </c:pt>
                <c:pt idx="34664">
                  <c:v>8.9516426692226064E-2</c:v>
                </c:pt>
                <c:pt idx="34665">
                  <c:v>8.7768555907605322E-2</c:v>
                </c:pt>
                <c:pt idx="34666">
                  <c:v>8.7186044012307951E-2</c:v>
                </c:pt>
                <c:pt idx="34667">
                  <c:v>8.8351492562002892E-2</c:v>
                </c:pt>
                <c:pt idx="34668">
                  <c:v>8.9516926416717713E-2</c:v>
                </c:pt>
                <c:pt idx="34669">
                  <c:v>9.0489237240079151E-2</c:v>
                </c:pt>
                <c:pt idx="34670">
                  <c:v>9.0296249437764209E-2</c:v>
                </c:pt>
                <c:pt idx="34671">
                  <c:v>9.0103264422362439E-2</c:v>
                </c:pt>
                <c:pt idx="34672">
                  <c:v>8.952074449987385E-2</c:v>
                </c:pt>
                <c:pt idx="34673">
                  <c:v>9.0103481050861078E-2</c:v>
                </c:pt>
                <c:pt idx="34674">
                  <c:v>9.0686211070746009E-2</c:v>
                </c:pt>
                <c:pt idx="34675">
                  <c:v>9.1268934559528669E-2</c:v>
                </c:pt>
                <c:pt idx="34676">
                  <c:v>9.1268717441197356E-2</c:v>
                </c:pt>
                <c:pt idx="34677">
                  <c:v>9.1268500322866056E-2</c:v>
                </c:pt>
                <c:pt idx="34678">
                  <c:v>9.0878735931505555E-2</c:v>
                </c:pt>
                <c:pt idx="34679">
                  <c:v>9.0489308955780723E-2</c:v>
                </c:pt>
                <c:pt idx="34680">
                  <c:v>9.0099887656516775E-2</c:v>
                </c:pt>
                <c:pt idx="34681">
                  <c:v>9.0100010792053084E-2</c:v>
                </c:pt>
                <c:pt idx="34682">
                  <c:v>9.0682775410685576E-2</c:v>
                </c:pt>
                <c:pt idx="34683">
                  <c:v>9.1265531375607556E-2</c:v>
                </c:pt>
                <c:pt idx="34684">
                  <c:v>9.2237808766722967E-2</c:v>
                </c:pt>
                <c:pt idx="34685">
                  <c:v>9.2627416382240355E-2</c:v>
                </c:pt>
                <c:pt idx="34686">
                  <c:v>9.301701979499194E-2</c:v>
                </c:pt>
                <c:pt idx="34687">
                  <c:v>9.3017095229223246E-2</c:v>
                </c:pt>
                <c:pt idx="34688">
                  <c:v>9.3017137354832927E-2</c:v>
                </c:pt>
                <c:pt idx="34689">
                  <c:v>9.3017179480442608E-2</c:v>
                </c:pt>
                <c:pt idx="34690">
                  <c:v>9.2627701350793692E-2</c:v>
                </c:pt>
                <c:pt idx="34691">
                  <c:v>9.1655583605242577E-2</c:v>
                </c:pt>
                <c:pt idx="34692">
                  <c:v>9.0683468175433726E-2</c:v>
                </c:pt>
                <c:pt idx="34693">
                  <c:v>9.0490392788238214E-2</c:v>
                </c:pt>
                <c:pt idx="34694">
                  <c:v>9.087992633405817E-2</c:v>
                </c:pt>
                <c:pt idx="34695">
                  <c:v>9.1269459170319034E-2</c:v>
                </c:pt>
                <c:pt idx="34696">
                  <c:v>9.18520855905956E-2</c:v>
                </c:pt>
                <c:pt idx="34697">
                  <c:v>9.2434711970049793E-2</c:v>
                </c:pt>
                <c:pt idx="34698">
                  <c:v>9.3017337206564063E-2</c:v>
                </c:pt>
                <c:pt idx="34699">
                  <c:v>9.3599961300132484E-2</c:v>
                </c:pt>
                <c:pt idx="34700">
                  <c:v>9.3213793167472594E-2</c:v>
                </c:pt>
                <c:pt idx="34701">
                  <c:v>9.282762611710671E-2</c:v>
                </c:pt>
                <c:pt idx="34702">
                  <c:v>9.1858852219947482E-2</c:v>
                </c:pt>
                <c:pt idx="34703">
                  <c:v>9.1858890410101535E-2</c:v>
                </c:pt>
                <c:pt idx="34704">
                  <c:v>9.1858928600255602E-2</c:v>
                </c:pt>
                <c:pt idx="34705">
                  <c:v>9.2245149695492829E-2</c:v>
                </c:pt>
                <c:pt idx="34706">
                  <c:v>9.204882021614276E-2</c:v>
                </c:pt>
                <c:pt idx="34707">
                  <c:v>9.1852493131377652E-2</c:v>
                </c:pt>
                <c:pt idx="34708">
                  <c:v>9.1852585464836087E-2</c:v>
                </c:pt>
                <c:pt idx="34709">
                  <c:v>9.1852614120047332E-2</c:v>
                </c:pt>
                <c:pt idx="34710">
                  <c:v>9.1852642775258564E-2</c:v>
                </c:pt>
                <c:pt idx="34711">
                  <c:v>9.1852671430469809E-2</c:v>
                </c:pt>
                <c:pt idx="34712">
                  <c:v>9.1270085176473725E-2</c:v>
                </c:pt>
                <c:pt idx="34713">
                  <c:v>9.0687499167393992E-2</c:v>
                </c:pt>
                <c:pt idx="34714">
                  <c:v>9.0494415892259705E-2</c:v>
                </c:pt>
                <c:pt idx="34715">
                  <c:v>9.1466529341510311E-2</c:v>
                </c:pt>
                <c:pt idx="34716">
                  <c:v>9.2438640066359726E-2</c:v>
                </c:pt>
                <c:pt idx="34717">
                  <c:v>9.1856073727560522E-2</c:v>
                </c:pt>
                <c:pt idx="34718">
                  <c:v>9.18561405750251E-2</c:v>
                </c:pt>
                <c:pt idx="34719">
                  <c:v>9.1856207422489677E-2</c:v>
                </c:pt>
                <c:pt idx="34720">
                  <c:v>9.2438853298918433E-2</c:v>
                </c:pt>
                <c:pt idx="34721">
                  <c:v>9.127379881867409E-2</c:v>
                </c:pt>
                <c:pt idx="34722">
                  <c:v>9.0108759686521572E-2</c:v>
                </c:pt>
                <c:pt idx="34723">
                  <c:v>9.0108870938250776E-2</c:v>
                </c:pt>
                <c:pt idx="34724">
                  <c:v>9.1274039030751278E-2</c:v>
                </c:pt>
                <c:pt idx="34725">
                  <c:v>9.2439202224925077E-2</c:v>
                </c:pt>
                <c:pt idx="34726">
                  <c:v>9.3411282218139241E-2</c:v>
                </c:pt>
                <c:pt idx="34727">
                  <c:v>9.4383316575276252E-2</c:v>
                </c:pt>
                <c:pt idx="34728">
                  <c:v>9.5355353248155528E-2</c:v>
                </c:pt>
                <c:pt idx="34729">
                  <c:v>9.5355339377493811E-2</c:v>
                </c:pt>
                <c:pt idx="34730">
                  <c:v>9.4772793156587418E-2</c:v>
                </c:pt>
                <c:pt idx="34731">
                  <c:v>9.4190248813375899E-2</c:v>
                </c:pt>
                <c:pt idx="34732">
                  <c:v>9.3607706347853314E-2</c:v>
                </c:pt>
                <c:pt idx="34733">
                  <c:v>9.4190293691378685E-2</c:v>
                </c:pt>
                <c:pt idx="34734">
                  <c:v>9.4772878830654064E-2</c:v>
                </c:pt>
                <c:pt idx="34735">
                  <c:v>9.4772901962653547E-2</c:v>
                </c:pt>
                <c:pt idx="34736">
                  <c:v>9.4190447174148206E-2</c:v>
                </c:pt>
                <c:pt idx="34737">
                  <c:v>9.3608001937379948E-2</c:v>
                </c:pt>
                <c:pt idx="34738">
                  <c:v>9.4190657203201245E-2</c:v>
                </c:pt>
                <c:pt idx="34739">
                  <c:v>9.419066887148049E-2</c:v>
                </c:pt>
                <c:pt idx="34740">
                  <c:v>9.4190680539762706E-2</c:v>
                </c:pt>
                <c:pt idx="34741">
                  <c:v>9.3025604441101833E-2</c:v>
                </c:pt>
                <c:pt idx="34742">
                  <c:v>9.3025646546653185E-2</c:v>
                </c:pt>
                <c:pt idx="34743">
                  <c:v>9.3025688652201566E-2</c:v>
                </c:pt>
                <c:pt idx="34744">
                  <c:v>9.4773346611059461E-2</c:v>
                </c:pt>
                <c:pt idx="34745">
                  <c:v>9.5355839537235296E-2</c:v>
                </c:pt>
                <c:pt idx="34746">
                  <c:v>9.5938337035185686E-2</c:v>
                </c:pt>
                <c:pt idx="34747">
                  <c:v>9.4773202678626003E-2</c:v>
                </c:pt>
                <c:pt idx="34748">
                  <c:v>9.3608070439079441E-2</c:v>
                </c:pt>
                <c:pt idx="34749">
                  <c:v>9.2442931015317392E-2</c:v>
                </c:pt>
                <c:pt idx="34750">
                  <c:v>9.2829034135522154E-2</c:v>
                </c:pt>
                <c:pt idx="34751">
                  <c:v>9.3215211113627044E-2</c:v>
                </c:pt>
                <c:pt idx="34752">
                  <c:v>9.3601386468289485E-2</c:v>
                </c:pt>
                <c:pt idx="34753">
                  <c:v>9.2632721877987545E-2</c:v>
                </c:pt>
                <c:pt idx="34754">
                  <c:v>9.2246576312152065E-2</c:v>
                </c:pt>
                <c:pt idx="34755">
                  <c:v>9.1860430746315086E-2</c:v>
                </c:pt>
                <c:pt idx="34756">
                  <c:v>9.2829123501991156E-2</c:v>
                </c:pt>
                <c:pt idx="34757">
                  <c:v>9.3215198556884649E-2</c:v>
                </c:pt>
                <c:pt idx="34758">
                  <c:v>9.3601277562157539E-2</c:v>
                </c:pt>
                <c:pt idx="34759">
                  <c:v>9.3018652897117693E-2</c:v>
                </c:pt>
                <c:pt idx="34760">
                  <c:v>9.3018665632767131E-2</c:v>
                </c:pt>
                <c:pt idx="34761">
                  <c:v>9.3018678368416569E-2</c:v>
                </c:pt>
                <c:pt idx="34762">
                  <c:v>9.3018691104066006E-2</c:v>
                </c:pt>
                <c:pt idx="34763">
                  <c:v>9.3601245641395173E-2</c:v>
                </c:pt>
                <c:pt idx="34764">
                  <c:v>9.4183800178727295E-2</c:v>
                </c:pt>
                <c:pt idx="34765">
                  <c:v>9.418380017872581E-2</c:v>
                </c:pt>
                <c:pt idx="34766">
                  <c:v>9.3018697961723393E-2</c:v>
                </c:pt>
                <c:pt idx="34767">
                  <c:v>9.1853596887660913E-2</c:v>
                </c:pt>
                <c:pt idx="34768">
                  <c:v>9.0884900768698956E-2</c:v>
                </c:pt>
                <c:pt idx="34769">
                  <c:v>9.1081274464542963E-2</c:v>
                </c:pt>
                <c:pt idx="34770">
                  <c:v>9.1277648903534597E-2</c:v>
                </c:pt>
                <c:pt idx="34771">
                  <c:v>9.1860176145288061E-2</c:v>
                </c:pt>
                <c:pt idx="34772">
                  <c:v>9.1860162354399089E-2</c:v>
                </c:pt>
                <c:pt idx="34773">
                  <c:v>9.186014856351013E-2</c:v>
                </c:pt>
                <c:pt idx="34774">
                  <c:v>9.224628788747935E-2</c:v>
                </c:pt>
                <c:pt idx="34775">
                  <c:v>9.3214992819464076E-2</c:v>
                </c:pt>
                <c:pt idx="34776">
                  <c:v>9.4183698701724189E-2</c:v>
                </c:pt>
                <c:pt idx="34777">
                  <c:v>9.4380098168131518E-2</c:v>
                </c:pt>
                <c:pt idx="34778">
                  <c:v>9.3993969090763491E-2</c:v>
                </c:pt>
                <c:pt idx="34779">
                  <c:v>9.3607841474494871E-2</c:v>
                </c:pt>
                <c:pt idx="34780">
                  <c:v>9.3607866810739876E-2</c:v>
                </c:pt>
                <c:pt idx="34781">
                  <c:v>9.4190398705903719E-2</c:v>
                </c:pt>
                <c:pt idx="34782">
                  <c:v>9.4772932805317539E-2</c:v>
                </c:pt>
                <c:pt idx="34783">
                  <c:v>9.4772909673318056E-2</c:v>
                </c:pt>
                <c:pt idx="34784">
                  <c:v>9.3607790802004834E-2</c:v>
                </c:pt>
                <c:pt idx="34785">
                  <c:v>9.2442671930688655E-2</c:v>
                </c:pt>
                <c:pt idx="34786">
                  <c:v>9.1277553059375433E-2</c:v>
                </c:pt>
                <c:pt idx="34787">
                  <c:v>9.1860162354400574E-2</c:v>
                </c:pt>
                <c:pt idx="34788">
                  <c:v>9.244276781240314E-2</c:v>
                </c:pt>
                <c:pt idx="34789">
                  <c:v>9.3218444367366773E-2</c:v>
                </c:pt>
                <c:pt idx="34790">
                  <c:v>9.3411569764843716E-2</c:v>
                </c:pt>
                <c:pt idx="34791">
                  <c:v>9.3604693728280161E-2</c:v>
                </c:pt>
                <c:pt idx="34792">
                  <c:v>9.3604743474751714E-2</c:v>
                </c:pt>
                <c:pt idx="34793">
                  <c:v>9.3604781019259647E-2</c:v>
                </c:pt>
                <c:pt idx="34794">
                  <c:v>9.3604818563767594E-2</c:v>
                </c:pt>
                <c:pt idx="34795">
                  <c:v>9.4187398399789415E-2</c:v>
                </c:pt>
                <c:pt idx="34796">
                  <c:v>9.4187398399789415E-2</c:v>
                </c:pt>
                <c:pt idx="34797">
                  <c:v>9.4187398399789415E-2</c:v>
                </c:pt>
                <c:pt idx="34798">
                  <c:v>9.3604856108275541E-2</c:v>
                </c:pt>
                <c:pt idx="34799">
                  <c:v>9.3022264845157271E-2</c:v>
                </c:pt>
                <c:pt idx="34800">
                  <c:v>9.2439669500100088E-2</c:v>
                </c:pt>
                <c:pt idx="34801">
                  <c:v>9.2050143261883807E-2</c:v>
                </c:pt>
                <c:pt idx="34802">
                  <c:v>9.10779377705071E-2</c:v>
                </c:pt>
                <c:pt idx="34803">
                  <c:v>9.0105710075250159E-2</c:v>
                </c:pt>
                <c:pt idx="34804">
                  <c:v>8.9912437317675856E-2</c:v>
                </c:pt>
                <c:pt idx="34805">
                  <c:v>9.0883971452791174E-2</c:v>
                </c:pt>
                <c:pt idx="34806">
                  <c:v>9.1855568657828165E-2</c:v>
                </c:pt>
                <c:pt idx="34807">
                  <c:v>9.0496728639845897E-2</c:v>
                </c:pt>
                <c:pt idx="34808">
                  <c:v>8.8555199167589443E-2</c:v>
                </c:pt>
                <c:pt idx="34809">
                  <c:v>8.6613552746613587E-2</c:v>
                </c:pt>
                <c:pt idx="34810">
                  <c:v>8.6612938615403839E-2</c:v>
                </c:pt>
                <c:pt idx="34811">
                  <c:v>8.7194894901433423E-2</c:v>
                </c:pt>
                <c:pt idx="34812">
                  <c:v>8.777689363962779E-2</c:v>
                </c:pt>
                <c:pt idx="34813">
                  <c:v>8.8745209135047451E-2</c:v>
                </c:pt>
                <c:pt idx="34814">
                  <c:v>8.8547315157437703E-2</c:v>
                </c:pt>
                <c:pt idx="34815">
                  <c:v>8.8349390793411073E-2</c:v>
                </c:pt>
                <c:pt idx="34816">
                  <c:v>8.6795831602158716E-2</c:v>
                </c:pt>
                <c:pt idx="34817">
                  <c:v>8.5238016166193878E-2</c:v>
                </c:pt>
                <c:pt idx="34818">
                  <c:v>8.3679387682636774E-2</c:v>
                </c:pt>
                <c:pt idx="34819">
                  <c:v>8.2506613655026401E-2</c:v>
                </c:pt>
                <c:pt idx="34820">
                  <c:v>8.0751848066672766E-2</c:v>
                </c:pt>
                <c:pt idx="34821">
                  <c:v>7.8996447410258547E-2</c:v>
                </c:pt>
                <c:pt idx="34822">
                  <c:v>7.743385067740946E-2</c:v>
                </c:pt>
                <c:pt idx="34823">
                  <c:v>7.7628055909845742E-2</c:v>
                </c:pt>
                <c:pt idx="34824">
                  <c:v>7.7822251049860014E-2</c:v>
                </c:pt>
                <c:pt idx="34825">
                  <c:v>7.7823012244467013E-2</c:v>
                </c:pt>
                <c:pt idx="34826">
                  <c:v>7.7240654724834157E-2</c:v>
                </c:pt>
                <c:pt idx="34827">
                  <c:v>7.6658346188468368E-2</c:v>
                </c:pt>
                <c:pt idx="34828">
                  <c:v>7.5685953158589059E-2</c:v>
                </c:pt>
                <c:pt idx="34829">
                  <c:v>7.5882851028740372E-2</c:v>
                </c:pt>
                <c:pt idx="34830">
                  <c:v>7.6079705417607307E-2</c:v>
                </c:pt>
                <c:pt idx="34831">
                  <c:v>7.6666518233622291E-2</c:v>
                </c:pt>
                <c:pt idx="34832">
                  <c:v>7.6667912787235906E-2</c:v>
                </c:pt>
                <c:pt idx="34833">
                  <c:v>7.6669307340849507E-2</c:v>
                </c:pt>
                <c:pt idx="34834">
                  <c:v>7.6867342398664079E-2</c:v>
                </c:pt>
                <c:pt idx="34835">
                  <c:v>7.6481380756597855E-2</c:v>
                </c:pt>
                <c:pt idx="34836">
                  <c:v>7.6095435673674938E-2</c:v>
                </c:pt>
                <c:pt idx="34837">
                  <c:v>7.6482687929661092E-2</c:v>
                </c:pt>
                <c:pt idx="34838">
                  <c:v>7.6869075870301617E-2</c:v>
                </c:pt>
                <c:pt idx="34839">
                  <c:v>7.7255469005967511E-2</c:v>
                </c:pt>
                <c:pt idx="34840">
                  <c:v>7.7255269154237846E-2</c:v>
                </c:pt>
                <c:pt idx="34841">
                  <c:v>7.6667687790762468E-2</c:v>
                </c:pt>
                <c:pt idx="34842">
                  <c:v>7.6079939067791258E-2</c:v>
                </c:pt>
                <c:pt idx="34843">
                  <c:v>7.5492022985324203E-2</c:v>
                </c:pt>
                <c:pt idx="34844">
                  <c:v>7.3733110610964964E-2</c:v>
                </c:pt>
                <c:pt idx="34845">
                  <c:v>7.1973306741144966E-2</c:v>
                </c:pt>
                <c:pt idx="34846">
                  <c:v>7.0212611375864237E-2</c:v>
                </c:pt>
                <c:pt idx="34847">
                  <c:v>7.0210698089452309E-2</c:v>
                </c:pt>
                <c:pt idx="34848">
                  <c:v>7.020878480304038E-2</c:v>
                </c:pt>
                <c:pt idx="34849">
                  <c:v>7.0790889429062948E-2</c:v>
                </c:pt>
                <c:pt idx="34850">
                  <c:v>7.0791615769276367E-2</c:v>
                </c:pt>
                <c:pt idx="34851">
                  <c:v>7.0792342109486817E-2</c:v>
                </c:pt>
                <c:pt idx="34852">
                  <c:v>6.9625102915819498E-2</c:v>
                </c:pt>
                <c:pt idx="34853">
                  <c:v>6.9629055538915824E-2</c:v>
                </c:pt>
                <c:pt idx="34854">
                  <c:v>6.9633008162015092E-2</c:v>
                </c:pt>
                <c:pt idx="34855">
                  <c:v>7.0804555760576704E-2</c:v>
                </c:pt>
                <c:pt idx="34856">
                  <c:v>7.1973458589274397E-2</c:v>
                </c:pt>
                <c:pt idx="34857">
                  <c:v>7.3142274227753712E-2</c:v>
                </c:pt>
                <c:pt idx="34858">
                  <c:v>7.3727270580949494E-2</c:v>
                </c:pt>
                <c:pt idx="34859">
                  <c:v>7.3729736888446695E-2</c:v>
                </c:pt>
                <c:pt idx="34860">
                  <c:v>7.3732203195943896E-2</c:v>
                </c:pt>
                <c:pt idx="34861">
                  <c:v>7.3151067214027726E-2</c:v>
                </c:pt>
                <c:pt idx="34862">
                  <c:v>7.2568941239464599E-2</c:v>
                </c:pt>
                <c:pt idx="34863">
                  <c:v>7.1986865309472653E-2</c:v>
                </c:pt>
                <c:pt idx="34864">
                  <c:v>7.1988366646608487E-2</c:v>
                </c:pt>
                <c:pt idx="34865">
                  <c:v>7.1988856479279245E-2</c:v>
                </c:pt>
                <c:pt idx="34866">
                  <c:v>7.1989346311949975E-2</c:v>
                </c:pt>
                <c:pt idx="34867">
                  <c:v>7.198983614462072E-2</c:v>
                </c:pt>
                <c:pt idx="34868">
                  <c:v>7.2573355733950032E-2</c:v>
                </c:pt>
                <c:pt idx="34869">
                  <c:v>7.3156874751810846E-2</c:v>
                </c:pt>
                <c:pt idx="34870">
                  <c:v>7.3740393198197252E-2</c:v>
                </c:pt>
                <c:pt idx="34871">
                  <c:v>7.4323940789629062E-2</c:v>
                </c:pt>
                <c:pt idx="34872">
                  <c:v>7.490748674828529E-2</c:v>
                </c:pt>
                <c:pt idx="34873">
                  <c:v>7.5491031074165937E-2</c:v>
                </c:pt>
                <c:pt idx="34874">
                  <c:v>7.5491868688032926E-2</c:v>
                </c:pt>
                <c:pt idx="34875">
                  <c:v>7.5492706301899887E-2</c:v>
                </c:pt>
                <c:pt idx="34876">
                  <c:v>7.5493543915766861E-2</c:v>
                </c:pt>
                <c:pt idx="34877">
                  <c:v>7.5493770953209749E-2</c:v>
                </c:pt>
                <c:pt idx="34878">
                  <c:v>7.549399799065265E-2</c:v>
                </c:pt>
                <c:pt idx="34879">
                  <c:v>7.5494225028095524E-2</c:v>
                </c:pt>
                <c:pt idx="34880">
                  <c:v>7.6077918426385657E-2</c:v>
                </c:pt>
                <c:pt idx="34881">
                  <c:v>7.6661602272938709E-2</c:v>
                </c:pt>
                <c:pt idx="34882">
                  <c:v>7.7245276567754678E-2</c:v>
                </c:pt>
                <c:pt idx="34883">
                  <c:v>7.7631955312256654E-2</c:v>
                </c:pt>
                <c:pt idx="34884">
                  <c:v>7.8018635355512025E-2</c:v>
                </c:pt>
                <c:pt idx="34885">
                  <c:v>7.7435157802688018E-2</c:v>
                </c:pt>
                <c:pt idx="34886">
                  <c:v>7.704863106492793E-2</c:v>
                </c:pt>
                <c:pt idx="34887">
                  <c:v>7.6662109576308035E-2</c:v>
                </c:pt>
                <c:pt idx="34888">
                  <c:v>7.7245732479512969E-2</c:v>
                </c:pt>
                <c:pt idx="34889">
                  <c:v>7.7829347463756388E-2</c:v>
                </c:pt>
                <c:pt idx="34890">
                  <c:v>7.8412954529038278E-2</c:v>
                </c:pt>
                <c:pt idx="34891">
                  <c:v>7.8413148543596781E-2</c:v>
                </c:pt>
                <c:pt idx="34892">
                  <c:v>7.7830355702670329E-2</c:v>
                </c:pt>
                <c:pt idx="34893">
                  <c:v>7.7247587353380387E-2</c:v>
                </c:pt>
                <c:pt idx="34894">
                  <c:v>7.6274820054951592E-2</c:v>
                </c:pt>
                <c:pt idx="34895">
                  <c:v>7.5885340911582305E-2</c:v>
                </c:pt>
                <c:pt idx="34896">
                  <c:v>7.5495875413550212E-2</c:v>
                </c:pt>
                <c:pt idx="34897">
                  <c:v>7.5496426533616726E-2</c:v>
                </c:pt>
                <c:pt idx="34898">
                  <c:v>7.5497101104581452E-2</c:v>
                </c:pt>
                <c:pt idx="34899">
                  <c:v>7.5497775675543194E-2</c:v>
                </c:pt>
                <c:pt idx="34900">
                  <c:v>7.6081750554078273E-2</c:v>
                </c:pt>
                <c:pt idx="34901">
                  <c:v>7.6665772627757936E-2</c:v>
                </c:pt>
                <c:pt idx="34902">
                  <c:v>7.7249766944252923E-2</c:v>
                </c:pt>
                <c:pt idx="34903">
                  <c:v>7.6860524748341208E-2</c:v>
                </c:pt>
                <c:pt idx="34904">
                  <c:v>7.6471294700278247E-2</c:v>
                </c:pt>
                <c:pt idx="34905">
                  <c:v>7.6082083046131843E-2</c:v>
                </c:pt>
                <c:pt idx="34906">
                  <c:v>7.7639169577794306E-2</c:v>
                </c:pt>
                <c:pt idx="34907">
                  <c:v>7.8613428072888153E-2</c:v>
                </c:pt>
                <c:pt idx="34908">
                  <c:v>7.9587609876045531E-2</c:v>
                </c:pt>
                <c:pt idx="34909">
                  <c:v>7.9005541669783283E-2</c:v>
                </c:pt>
                <c:pt idx="34910">
                  <c:v>7.9589657176477605E-2</c:v>
                </c:pt>
                <c:pt idx="34911">
                  <c:v>8.0173731537230564E-2</c:v>
                </c:pt>
                <c:pt idx="34912">
                  <c:v>8.0951016357469527E-2</c:v>
                </c:pt>
                <c:pt idx="34913">
                  <c:v>8.1144984742044582E-2</c:v>
                </c:pt>
                <c:pt idx="34914">
                  <c:v>8.1338942411882803E-2</c:v>
                </c:pt>
                <c:pt idx="34915">
                  <c:v>8.1922692080749149E-2</c:v>
                </c:pt>
                <c:pt idx="34916">
                  <c:v>8.2506359689117376E-2</c:v>
                </c:pt>
                <c:pt idx="34917">
                  <c:v>8.3089997336050964E-2</c:v>
                </c:pt>
                <c:pt idx="34918">
                  <c:v>8.2704170440189573E-2</c:v>
                </c:pt>
                <c:pt idx="34919">
                  <c:v>8.2318356491768982E-2</c:v>
                </c:pt>
                <c:pt idx="34920">
                  <c:v>8.1932562187040966E-2</c:v>
                </c:pt>
                <c:pt idx="34921">
                  <c:v>8.0960507537067947E-2</c:v>
                </c:pt>
                <c:pt idx="34922">
                  <c:v>8.154391449847298E-2</c:v>
                </c:pt>
                <c:pt idx="34923">
                  <c:v>8.2127300478711959E-2</c:v>
                </c:pt>
                <c:pt idx="34924">
                  <c:v>8.3683304764743033E-2</c:v>
                </c:pt>
                <c:pt idx="34925">
                  <c:v>8.2517807742605032E-2</c:v>
                </c:pt>
                <c:pt idx="34926">
                  <c:v>8.1352342886148704E-2</c:v>
                </c:pt>
                <c:pt idx="34927">
                  <c:v>8.1742402485897911E-2</c:v>
                </c:pt>
                <c:pt idx="34928">
                  <c:v>8.2715283828100644E-2</c:v>
                </c:pt>
                <c:pt idx="34929">
                  <c:v>8.3688142557761261E-2</c:v>
                </c:pt>
                <c:pt idx="34930">
                  <c:v>8.3298721373258125E-2</c:v>
                </c:pt>
                <c:pt idx="34931">
                  <c:v>8.407501586659763E-2</c:v>
                </c:pt>
                <c:pt idx="34932">
                  <c:v>8.4851294055506815E-2</c:v>
                </c:pt>
                <c:pt idx="34933">
                  <c:v>8.5434381285868374E-2</c:v>
                </c:pt>
                <c:pt idx="34934">
                  <c:v>8.5434648612046943E-2</c:v>
                </c:pt>
                <c:pt idx="34935">
                  <c:v>8.5434915938228495E-2</c:v>
                </c:pt>
                <c:pt idx="34936">
                  <c:v>8.6018016149154344E-2</c:v>
                </c:pt>
                <c:pt idx="34937">
                  <c:v>8.7183955326914989E-2</c:v>
                </c:pt>
                <c:pt idx="34938">
                  <c:v>8.8349862338995444E-2</c:v>
                </c:pt>
                <c:pt idx="34939">
                  <c:v>8.8543279139327719E-2</c:v>
                </c:pt>
                <c:pt idx="34940">
                  <c:v>8.7570893215755702E-2</c:v>
                </c:pt>
                <c:pt idx="34941">
                  <c:v>8.6598514511849245E-2</c:v>
                </c:pt>
                <c:pt idx="34942">
                  <c:v>8.6015787973973343E-2</c:v>
                </c:pt>
                <c:pt idx="34943">
                  <c:v>8.6015909961671383E-2</c:v>
                </c:pt>
                <c:pt idx="34944">
                  <c:v>8.6016031949363483E-2</c:v>
                </c:pt>
                <c:pt idx="34945">
                  <c:v>8.6016153937061524E-2</c:v>
                </c:pt>
                <c:pt idx="34946">
                  <c:v>8.6016325895616669E-2</c:v>
                </c:pt>
                <c:pt idx="34947">
                  <c:v>8.601649785417774E-2</c:v>
                </c:pt>
                <c:pt idx="34948">
                  <c:v>8.7182225369873551E-2</c:v>
                </c:pt>
                <c:pt idx="34949">
                  <c:v>8.7765164821217156E-2</c:v>
                </c:pt>
                <c:pt idx="34950">
                  <c:v>8.8348094475904373E-2</c:v>
                </c:pt>
                <c:pt idx="34951">
                  <c:v>8.8348251250349452E-2</c:v>
                </c:pt>
                <c:pt idx="34952">
                  <c:v>8.7765734717737687E-2</c:v>
                </c:pt>
                <c:pt idx="34953">
                  <c:v>8.7183233125019424E-2</c:v>
                </c:pt>
                <c:pt idx="34954">
                  <c:v>8.6018005798456532E-2</c:v>
                </c:pt>
                <c:pt idx="34955">
                  <c:v>8.7183612074268488E-2</c:v>
                </c:pt>
                <c:pt idx="34956">
                  <c:v>8.8349203655106262E-2</c:v>
                </c:pt>
                <c:pt idx="34957">
                  <c:v>9.0097510193469885E-2</c:v>
                </c:pt>
                <c:pt idx="34958">
                  <c:v>8.9514883425415095E-2</c:v>
                </c:pt>
                <c:pt idx="34959">
                  <c:v>8.8932263515014737E-2</c:v>
                </c:pt>
                <c:pt idx="34960">
                  <c:v>8.7963390768223043E-2</c:v>
                </c:pt>
                <c:pt idx="34961">
                  <c:v>8.8159946781886378E-2</c:v>
                </c:pt>
                <c:pt idx="34962">
                  <c:v>8.8356500786302763E-2</c:v>
                </c:pt>
                <c:pt idx="34963">
                  <c:v>8.8356596123368492E-2</c:v>
                </c:pt>
                <c:pt idx="34964">
                  <c:v>8.9328923514968656E-2</c:v>
                </c:pt>
                <c:pt idx="34965">
                  <c:v>9.0301247228628201E-2</c:v>
                </c:pt>
                <c:pt idx="34966">
                  <c:v>9.0883985932546638E-2</c:v>
                </c:pt>
                <c:pt idx="34967">
                  <c:v>8.9911796836335919E-2</c:v>
                </c:pt>
                <c:pt idx="34968">
                  <c:v>8.8939619046396259E-2</c:v>
                </c:pt>
                <c:pt idx="34969">
                  <c:v>8.835702709914503E-2</c:v>
                </c:pt>
                <c:pt idx="34970">
                  <c:v>8.893991383049657E-2</c:v>
                </c:pt>
                <c:pt idx="34971">
                  <c:v>8.9522788316031332E-2</c:v>
                </c:pt>
                <c:pt idx="34972">
                  <c:v>9.0688329143203822E-2</c:v>
                </c:pt>
                <c:pt idx="34973">
                  <c:v>9.0105836369807651E-2</c:v>
                </c:pt>
                <c:pt idx="34974">
                  <c:v>8.9523356413699684E-2</c:v>
                </c:pt>
                <c:pt idx="34975">
                  <c:v>8.8940889274879947E-2</c:v>
                </c:pt>
                <c:pt idx="34976">
                  <c:v>8.9523707801697161E-2</c:v>
                </c:pt>
                <c:pt idx="34977">
                  <c:v>9.0106515715473151E-2</c:v>
                </c:pt>
                <c:pt idx="34978">
                  <c:v>9.0106669574247567E-2</c:v>
                </c:pt>
                <c:pt idx="34979">
                  <c:v>8.894151679811492E-2</c:v>
                </c:pt>
                <c:pt idx="34980">
                  <c:v>8.7776381329403297E-2</c:v>
                </c:pt>
                <c:pt idx="34981">
                  <c:v>8.6804363549603386E-2</c:v>
                </c:pt>
                <c:pt idx="34982">
                  <c:v>8.7580222285932985E-2</c:v>
                </c:pt>
                <c:pt idx="34983">
                  <c:v>8.8356070804819567E-2</c:v>
                </c:pt>
                <c:pt idx="34984">
                  <c:v>8.8938812539867726E-2</c:v>
                </c:pt>
                <c:pt idx="34985">
                  <c:v>8.8938964387998615E-2</c:v>
                </c:pt>
                <c:pt idx="34986">
                  <c:v>8.8939116236123592E-2</c:v>
                </c:pt>
                <c:pt idx="34987">
                  <c:v>8.9521872339599726E-2</c:v>
                </c:pt>
                <c:pt idx="34988">
                  <c:v>8.9521977653623935E-2</c:v>
                </c:pt>
                <c:pt idx="34989">
                  <c:v>8.9522082967648145E-2</c:v>
                </c:pt>
                <c:pt idx="34990">
                  <c:v>8.9522188281672355E-2</c:v>
                </c:pt>
                <c:pt idx="34991">
                  <c:v>8.9522282574461473E-2</c:v>
                </c:pt>
                <c:pt idx="34992">
                  <c:v>8.9522376867250592E-2</c:v>
                </c:pt>
                <c:pt idx="34993">
                  <c:v>9.0105055454706581E-2</c:v>
                </c:pt>
                <c:pt idx="34994">
                  <c:v>9.0687688895915122E-2</c:v>
                </c:pt>
                <c:pt idx="34995">
                  <c:v>9.1270318826659161E-2</c:v>
                </c:pt>
                <c:pt idx="34996">
                  <c:v>9.0105208160041694E-2</c:v>
                </c:pt>
                <c:pt idx="34997">
                  <c:v>8.9522735669681913E-2</c:v>
                </c:pt>
                <c:pt idx="34998">
                  <c:v>8.8940270281898826E-2</c:v>
                </c:pt>
                <c:pt idx="34999">
                  <c:v>9.0688085497100876E-2</c:v>
                </c:pt>
                <c:pt idx="35000">
                  <c:v>9.1270701263516843E-2</c:v>
                </c:pt>
                <c:pt idx="35001">
                  <c:v>9.1853313519462368E-2</c:v>
                </c:pt>
                <c:pt idx="35002">
                  <c:v>9.0688232936734767E-2</c:v>
                </c:pt>
                <c:pt idx="35003">
                  <c:v>9.0688332372766925E-2</c:v>
                </c:pt>
                <c:pt idx="35004">
                  <c:v>9.0688431808799097E-2</c:v>
                </c:pt>
                <c:pt idx="35005">
                  <c:v>9.1853636155914839E-2</c:v>
                </c:pt>
                <c:pt idx="35006">
                  <c:v>9.1853717876332064E-2</c:v>
                </c:pt>
                <c:pt idx="35007">
                  <c:v>9.1853799596749303E-2</c:v>
                </c:pt>
                <c:pt idx="35008">
                  <c:v>9.2243352940439546E-2</c:v>
                </c:pt>
                <c:pt idx="35009">
                  <c:v>9.3797968896528E-2</c:v>
                </c:pt>
                <c:pt idx="35010">
                  <c:v>9.5352571127507987E-2</c:v>
                </c:pt>
                <c:pt idx="35011">
                  <c:v>9.5352622545241961E-2</c:v>
                </c:pt>
                <c:pt idx="35012">
                  <c:v>9.360499783879303E-2</c:v>
                </c:pt>
                <c:pt idx="35013">
                  <c:v>9.1857368234017397E-2</c:v>
                </c:pt>
                <c:pt idx="35014">
                  <c:v>9.0692271491476739E-2</c:v>
                </c:pt>
                <c:pt idx="35015">
                  <c:v>9.0692271491476739E-2</c:v>
                </c:pt>
                <c:pt idx="35016">
                  <c:v>9.0692271491476739E-2</c:v>
                </c:pt>
                <c:pt idx="35017">
                  <c:v>9.0692271491476739E-2</c:v>
                </c:pt>
                <c:pt idx="35018">
                  <c:v>9.127484230874755E-2</c:v>
                </c:pt>
                <c:pt idx="35019">
                  <c:v>9.1857410676852047E-2</c:v>
                </c:pt>
                <c:pt idx="35020">
                  <c:v>9.2439976595796169E-2</c:v>
                </c:pt>
                <c:pt idx="35021">
                  <c:v>9.302251753863594E-2</c:v>
                </c:pt>
                <c:pt idx="35022">
                  <c:v>9.3605057910007228E-2</c:v>
                </c:pt>
                <c:pt idx="35023">
                  <c:v>9.4187597709904106E-2</c:v>
                </c:pt>
                <c:pt idx="35024">
                  <c:v>9.3605095454515175E-2</c:v>
                </c:pt>
                <c:pt idx="35025">
                  <c:v>9.302259589320297E-2</c:v>
                </c:pt>
                <c:pt idx="35026">
                  <c:v>9.3022628214463346E-2</c:v>
                </c:pt>
                <c:pt idx="35027">
                  <c:v>9.3605185561334237E-2</c:v>
                </c:pt>
                <c:pt idx="35028">
                  <c:v>9.4187740459041769E-2</c:v>
                </c:pt>
                <c:pt idx="35029">
                  <c:v>9.3605241878096157E-2</c:v>
                </c:pt>
                <c:pt idx="35030">
                  <c:v>9.3022758478931031E-2</c:v>
                </c:pt>
                <c:pt idx="35031">
                  <c:v>9.2440278590233377E-2</c:v>
                </c:pt>
                <c:pt idx="35032">
                  <c:v>9.1468345816928157E-2</c:v>
                </c:pt>
                <c:pt idx="35033">
                  <c:v>9.107879347576063E-2</c:v>
                </c:pt>
                <c:pt idx="35034">
                  <c:v>9.0689236440599563E-2</c:v>
                </c:pt>
                <c:pt idx="35035">
                  <c:v>9.1271668927954935E-2</c:v>
                </c:pt>
                <c:pt idx="35036">
                  <c:v>9.185421350535608E-2</c:v>
                </c:pt>
                <c:pt idx="35037">
                  <c:v>9.2436757021450155E-2</c:v>
                </c:pt>
                <c:pt idx="35038">
                  <c:v>9.3601828664734488E-2</c:v>
                </c:pt>
                <c:pt idx="35039">
                  <c:v>9.4766906757476385E-2</c:v>
                </c:pt>
                <c:pt idx="35040">
                  <c:v>9.5931981094840413E-2</c:v>
                </c:pt>
                <c:pt idx="35041">
                  <c:v>9.5931998932910531E-2</c:v>
                </c:pt>
                <c:pt idx="35042">
                  <c:v>9.3601928182405425E-2</c:v>
                </c:pt>
                <c:pt idx="35043">
                  <c:v>9.1271869514433598E-2</c:v>
                </c:pt>
                <c:pt idx="35044">
                  <c:v>9.0106866611006656E-2</c:v>
                </c:pt>
                <c:pt idx="35045">
                  <c:v>9.0689419311463307E-2</c:v>
                </c:pt>
                <c:pt idx="35046">
                  <c:v>9.1271969807675907E-2</c:v>
                </c:pt>
                <c:pt idx="35047">
                  <c:v>9.1271999565010642E-2</c:v>
                </c:pt>
                <c:pt idx="35048">
                  <c:v>9.243704275717772E-2</c:v>
                </c:pt>
                <c:pt idx="35049">
                  <c:v>9.360208496967945E-2</c:v>
                </c:pt>
                <c:pt idx="35050">
                  <c:v>9.4184608402634026E-2</c:v>
                </c:pt>
                <c:pt idx="35051">
                  <c:v>9.3019351398506173E-2</c:v>
                </c:pt>
                <c:pt idx="35052">
                  <c:v>9.1854057493650457E-2</c:v>
                </c:pt>
                <c:pt idx="35053">
                  <c:v>9.1853817638919338E-2</c:v>
                </c:pt>
                <c:pt idx="35054">
                  <c:v>9.3019032027604837E-2</c:v>
                </c:pt>
                <c:pt idx="35055">
                  <c:v>9.4184225843318176E-2</c:v>
                </c:pt>
                <c:pt idx="35056">
                  <c:v>9.4184338994665107E-2</c:v>
                </c:pt>
                <c:pt idx="35057">
                  <c:v>9.4184383895993262E-2</c:v>
                </c:pt>
                <c:pt idx="35058">
                  <c:v>9.4184428797321418E-2</c:v>
                </c:pt>
                <c:pt idx="35059">
                  <c:v>9.476699762143681E-2</c:v>
                </c:pt>
                <c:pt idx="35060">
                  <c:v>9.4767055054317456E-2</c:v>
                </c:pt>
                <c:pt idx="35061">
                  <c:v>9.4767112487198102E-2</c:v>
                </c:pt>
                <c:pt idx="35062">
                  <c:v>9.4767169920078748E-2</c:v>
                </c:pt>
                <c:pt idx="35063">
                  <c:v>9.4767198207915473E-2</c:v>
                </c:pt>
                <c:pt idx="35064">
                  <c:v>9.4767226495752213E-2</c:v>
                </c:pt>
                <c:pt idx="35065">
                  <c:v>9.4184743106618479E-2</c:v>
                </c:pt>
                <c:pt idx="35066">
                  <c:v>9.3602207019650274E-2</c:v>
                </c:pt>
                <c:pt idx="35067">
                  <c:v>9.3019668810076811E-2</c:v>
                </c:pt>
                <c:pt idx="35068">
                  <c:v>9.2633519202419065E-2</c:v>
                </c:pt>
                <c:pt idx="35069">
                  <c:v>9.2829965532752273E-2</c:v>
                </c:pt>
                <c:pt idx="35070">
                  <c:v>9.3026410321742359E-2</c:v>
                </c:pt>
                <c:pt idx="35071">
                  <c:v>9.3608973160103998E-2</c:v>
                </c:pt>
                <c:pt idx="35072">
                  <c:v>9.3608998496349016E-2</c:v>
                </c:pt>
                <c:pt idx="35073">
                  <c:v>9.3609023832594021E-2</c:v>
                </c:pt>
                <c:pt idx="35074">
                  <c:v>9.302654447198265E-2</c:v>
                </c:pt>
                <c:pt idx="35075">
                  <c:v>9.302654447198265E-2</c:v>
                </c:pt>
                <c:pt idx="35076">
                  <c:v>9.302654447198265E-2</c:v>
                </c:pt>
                <c:pt idx="35077">
                  <c:v>9.360904916883904E-2</c:v>
                </c:pt>
                <c:pt idx="35078">
                  <c:v>9.4191592460777837E-2</c:v>
                </c:pt>
                <c:pt idx="35079">
                  <c:v>9.4774132242249148E-2</c:v>
                </c:pt>
                <c:pt idx="35080">
                  <c:v>9.5356668513253001E-2</c:v>
                </c:pt>
                <c:pt idx="35081">
                  <c:v>9.5356682383914704E-2</c:v>
                </c:pt>
                <c:pt idx="35082">
                  <c:v>9.535669625457642E-2</c:v>
                </c:pt>
                <c:pt idx="35083">
                  <c:v>9.5356710125238137E-2</c:v>
                </c:pt>
                <c:pt idx="35084">
                  <c:v>9.5356726443663678E-2</c:v>
                </c:pt>
                <c:pt idx="35085">
                  <c:v>9.5356742762089219E-2</c:v>
                </c:pt>
                <c:pt idx="35086">
                  <c:v>9.4967319632950381E-2</c:v>
                </c:pt>
                <c:pt idx="35087">
                  <c:v>9.5160375085588972E-2</c:v>
                </c:pt>
                <c:pt idx="35088">
                  <c:v>9.5353430538227563E-2</c:v>
                </c:pt>
                <c:pt idx="35089">
                  <c:v>9.5935925438430547E-2</c:v>
                </c:pt>
                <c:pt idx="35090">
                  <c:v>9.5935837825559533E-2</c:v>
                </c:pt>
                <c:pt idx="35091">
                  <c:v>9.593575021268852E-2</c:v>
                </c:pt>
                <c:pt idx="35092">
                  <c:v>9.5742602560947077E-2</c:v>
                </c:pt>
                <c:pt idx="35093">
                  <c:v>9.4966850807103598E-2</c:v>
                </c:pt>
                <c:pt idx="35094">
                  <c:v>9.4191075466185742E-2</c:v>
                </c:pt>
                <c:pt idx="35095">
                  <c:v>9.2636343607522029E-2</c:v>
                </c:pt>
                <c:pt idx="35096">
                  <c:v>9.108157562766564E-2</c:v>
                </c:pt>
                <c:pt idx="35097">
                  <c:v>8.9526762551011579E-2</c:v>
                </c:pt>
                <c:pt idx="35098">
                  <c:v>8.8943948450648944E-2</c:v>
                </c:pt>
                <c:pt idx="35099">
                  <c:v>8.8943489194733022E-2</c:v>
                </c:pt>
                <c:pt idx="35100">
                  <c:v>8.8943029938817114E-2</c:v>
                </c:pt>
                <c:pt idx="35101">
                  <c:v>8.8942570682901193E-2</c:v>
                </c:pt>
                <c:pt idx="35102">
                  <c:v>8.8358476744937409E-2</c:v>
                </c:pt>
                <c:pt idx="35103">
                  <c:v>8.7774289738766165E-2</c:v>
                </c:pt>
                <c:pt idx="35104">
                  <c:v>8.7190009664387488E-2</c:v>
                </c:pt>
                <c:pt idx="35105">
                  <c:v>8.7186059093222079E-2</c:v>
                </c:pt>
                <c:pt idx="35106">
                  <c:v>8.718210852205667E-2</c:v>
                </c:pt>
                <c:pt idx="35107">
                  <c:v>8.6205225041437489E-2</c:v>
                </c:pt>
                <c:pt idx="35108">
                  <c:v>8.4645637600032936E-2</c:v>
                </c:pt>
                <c:pt idx="35109">
                  <c:v>8.308555431174397E-2</c:v>
                </c:pt>
                <c:pt idx="35110">
                  <c:v>8.3081745209618696E-2</c:v>
                </c:pt>
                <c:pt idx="35111">
                  <c:v>8.3082921746875926E-2</c:v>
                </c:pt>
                <c:pt idx="35112">
                  <c:v>8.3084098284130187E-2</c:v>
                </c:pt>
                <c:pt idx="35113">
                  <c:v>8.2501988841421181E-2</c:v>
                </c:pt>
                <c:pt idx="35114">
                  <c:v>8.3086434622692079E-2</c:v>
                </c:pt>
                <c:pt idx="35115">
                  <c:v>8.3670823828292468E-2</c:v>
                </c:pt>
                <c:pt idx="35116">
                  <c:v>8.3088754225304387E-2</c:v>
                </c:pt>
                <c:pt idx="35117">
                  <c:v>8.3090590158973715E-2</c:v>
                </c:pt>
                <c:pt idx="35118">
                  <c:v>8.3092426092643057E-2</c:v>
                </c:pt>
                <c:pt idx="35119">
                  <c:v>8.3677328806158469E-2</c:v>
                </c:pt>
                <c:pt idx="35120">
                  <c:v>8.309481431264866E-2</c:v>
                </c:pt>
                <c:pt idx="35121">
                  <c:v>8.251232675993575E-2</c:v>
                </c:pt>
                <c:pt idx="35122">
                  <c:v>8.2126429323736469E-2</c:v>
                </c:pt>
                <c:pt idx="35123">
                  <c:v>8.1156681025304198E-2</c:v>
                </c:pt>
                <c:pt idx="35124">
                  <c:v>8.0186913314103422E-2</c:v>
                </c:pt>
                <c:pt idx="35125">
                  <c:v>7.9603600990702905E-2</c:v>
                </c:pt>
                <c:pt idx="35126">
                  <c:v>8.0185862067880975E-2</c:v>
                </c:pt>
                <c:pt idx="35127">
                  <c:v>8.0768157188429668E-2</c:v>
                </c:pt>
                <c:pt idx="35128">
                  <c:v>8.1350486352348983E-2</c:v>
                </c:pt>
                <c:pt idx="35129">
                  <c:v>8.0180510098273525E-2</c:v>
                </c:pt>
                <c:pt idx="35130">
                  <c:v>7.9010204513365767E-2</c:v>
                </c:pt>
                <c:pt idx="35131">
                  <c:v>7.822624197150245E-2</c:v>
                </c:pt>
                <c:pt idx="35132">
                  <c:v>7.6271270359178828E-2</c:v>
                </c:pt>
                <c:pt idx="35133">
                  <c:v>7.4315249851829607E-2</c:v>
                </c:pt>
                <c:pt idx="35134">
                  <c:v>7.3138822376922985E-2</c:v>
                </c:pt>
                <c:pt idx="35135">
                  <c:v>7.3720720905850828E-2</c:v>
                </c:pt>
                <c:pt idx="35136">
                  <c:v>7.4302686623490349E-2</c:v>
                </c:pt>
                <c:pt idx="35137">
                  <c:v>7.3716891149114602E-2</c:v>
                </c:pt>
                <c:pt idx="35138">
                  <c:v>7.3133916866004525E-2</c:v>
                </c:pt>
                <c:pt idx="35139">
                  <c:v>7.2550974993489489E-2</c:v>
                </c:pt>
                <c:pt idx="35140">
                  <c:v>7.1968065531569494E-2</c:v>
                </c:pt>
                <c:pt idx="35141">
                  <c:v>7.1971648657555995E-2</c:v>
                </c:pt>
                <c:pt idx="35142">
                  <c:v>7.1975231783542482E-2</c:v>
                </c:pt>
                <c:pt idx="35143">
                  <c:v>7.2952737390140368E-2</c:v>
                </c:pt>
                <c:pt idx="35144">
                  <c:v>7.3343451266385473E-2</c:v>
                </c:pt>
                <c:pt idx="35145">
                  <c:v>7.3734154062617074E-2</c:v>
                </c:pt>
                <c:pt idx="35146">
                  <c:v>7.3734626336420833E-2</c:v>
                </c:pt>
                <c:pt idx="35147">
                  <c:v>7.3737008643678104E-2</c:v>
                </c:pt>
                <c:pt idx="35148">
                  <c:v>7.3739390950938344E-2</c:v>
                </c:pt>
                <c:pt idx="35149">
                  <c:v>7.315823709619429E-2</c:v>
                </c:pt>
                <c:pt idx="35150">
                  <c:v>7.3159333152076192E-2</c:v>
                </c:pt>
                <c:pt idx="35151">
                  <c:v>7.3160429207958094E-2</c:v>
                </c:pt>
                <c:pt idx="35152">
                  <c:v>7.3551622962542557E-2</c:v>
                </c:pt>
                <c:pt idx="35153">
                  <c:v>7.3358782509124365E-2</c:v>
                </c:pt>
                <c:pt idx="35154">
                  <c:v>7.3165948278915094E-2</c:v>
                </c:pt>
                <c:pt idx="35155">
                  <c:v>7.3749944000763332E-2</c:v>
                </c:pt>
                <c:pt idx="35156">
                  <c:v>7.4526738195035858E-2</c:v>
                </c:pt>
                <c:pt idx="35157">
                  <c:v>7.5303533802359032E-2</c:v>
                </c:pt>
                <c:pt idx="35158">
                  <c:v>7.4913425041835263E-2</c:v>
                </c:pt>
                <c:pt idx="35159">
                  <c:v>7.4913214027518785E-2</c:v>
                </c:pt>
                <c:pt idx="35160">
                  <c:v>7.491300301320232E-2</c:v>
                </c:pt>
                <c:pt idx="35161">
                  <c:v>7.5299545545035235E-2</c:v>
                </c:pt>
                <c:pt idx="35162">
                  <c:v>7.5686518163012279E-2</c:v>
                </c:pt>
                <c:pt idx="35163">
                  <c:v>7.607348536950756E-2</c:v>
                </c:pt>
                <c:pt idx="35164">
                  <c:v>7.6073701735595856E-2</c:v>
                </c:pt>
                <c:pt idx="35165">
                  <c:v>7.4907120747347497E-2</c:v>
                </c:pt>
                <c:pt idx="35166">
                  <c:v>7.3740563271067344E-2</c:v>
                </c:pt>
                <c:pt idx="35167">
                  <c:v>7.3157463828477542E-2</c:v>
                </c:pt>
                <c:pt idx="35168">
                  <c:v>7.3741044947324363E-2</c:v>
                </c:pt>
                <c:pt idx="35169">
                  <c:v>7.4324620922925161E-2</c:v>
                </c:pt>
                <c:pt idx="35170">
                  <c:v>7.3741338141567775E-2</c:v>
                </c:pt>
                <c:pt idx="35171">
                  <c:v>7.3741298583614279E-2</c:v>
                </c:pt>
                <c:pt idx="35172">
                  <c:v>7.374125902566081E-2</c:v>
                </c:pt>
                <c:pt idx="35173">
                  <c:v>7.4908077245003174E-2</c:v>
                </c:pt>
                <c:pt idx="35174">
                  <c:v>7.4908384851056775E-2</c:v>
                </c:pt>
                <c:pt idx="35175">
                  <c:v>7.4908692457110362E-2</c:v>
                </c:pt>
                <c:pt idx="35176">
                  <c:v>7.3742175839406052E-2</c:v>
                </c:pt>
                <c:pt idx="35177">
                  <c:v>7.3742610976894274E-2</c:v>
                </c:pt>
                <c:pt idx="35178">
                  <c:v>7.3743046114382482E-2</c:v>
                </c:pt>
                <c:pt idx="35179">
                  <c:v>7.4910259676273905E-2</c:v>
                </c:pt>
                <c:pt idx="35180">
                  <c:v>7.607759199786307E-2</c:v>
                </c:pt>
                <c:pt idx="35181">
                  <c:v>7.724488252039767E-2</c:v>
                </c:pt>
                <c:pt idx="35182">
                  <c:v>7.6858732591782913E-2</c:v>
                </c:pt>
                <c:pt idx="35183">
                  <c:v>7.627923916979383E-2</c:v>
                </c:pt>
                <c:pt idx="35184">
                  <c:v>7.5699765797355725E-2</c:v>
                </c:pt>
                <c:pt idx="35185">
                  <c:v>7.6090302966932866E-2</c:v>
                </c:pt>
                <c:pt idx="35186">
                  <c:v>7.6674018934613175E-2</c:v>
                </c:pt>
                <c:pt idx="35187">
                  <c:v>7.7257719962397026E-2</c:v>
                </c:pt>
                <c:pt idx="35188">
                  <c:v>7.7258100844385863E-2</c:v>
                </c:pt>
                <c:pt idx="35189">
                  <c:v>7.6675171257573962E-2</c:v>
                </c:pt>
                <c:pt idx="35190">
                  <c:v>7.6092256120825874E-2</c:v>
                </c:pt>
                <c:pt idx="35191">
                  <c:v>7.5509355434141556E-2</c:v>
                </c:pt>
                <c:pt idx="35192">
                  <c:v>7.5510243557687498E-2</c:v>
                </c:pt>
                <c:pt idx="35193">
                  <c:v>7.551113168123344E-2</c:v>
                </c:pt>
                <c:pt idx="35194">
                  <c:v>7.6678488165102004E-2</c:v>
                </c:pt>
                <c:pt idx="35195">
                  <c:v>7.7262625639160323E-2</c:v>
                </c:pt>
                <c:pt idx="35196">
                  <c:v>7.7846727681988789E-2</c:v>
                </c:pt>
                <c:pt idx="35197">
                  <c:v>7.8430794293587403E-2</c:v>
                </c:pt>
                <c:pt idx="35198">
                  <c:v>8.0181193408318113E-2</c:v>
                </c:pt>
                <c:pt idx="35199">
                  <c:v>8.1931480841199888E-2</c:v>
                </c:pt>
                <c:pt idx="35200">
                  <c:v>8.2515406207448613E-2</c:v>
                </c:pt>
                <c:pt idx="35201">
                  <c:v>8.1932954845672701E-2</c:v>
                </c:pt>
                <c:pt idx="35202">
                  <c:v>8.1350534833187688E-2</c:v>
                </c:pt>
                <c:pt idx="35203">
                  <c:v>8.0378316765940289E-2</c:v>
                </c:pt>
                <c:pt idx="35204">
                  <c:v>7.9989066004018478E-2</c:v>
                </c:pt>
                <c:pt idx="35205">
                  <c:v>7.9599831943995669E-2</c:v>
                </c:pt>
                <c:pt idx="35206">
                  <c:v>8.1156304680797181E-2</c:v>
                </c:pt>
                <c:pt idx="35207">
                  <c:v>8.1546590187645041E-2</c:v>
                </c:pt>
                <c:pt idx="35208">
                  <c:v>8.1936860957524144E-2</c:v>
                </c:pt>
                <c:pt idx="35209">
                  <c:v>8.0771319479575429E-2</c:v>
                </c:pt>
                <c:pt idx="35210">
                  <c:v>8.1354711367662924E-2</c:v>
                </c:pt>
                <c:pt idx="35211">
                  <c:v>8.1938085785051823E-2</c:v>
                </c:pt>
                <c:pt idx="35212">
                  <c:v>8.2714659433097387E-2</c:v>
                </c:pt>
                <c:pt idx="35213">
                  <c:v>8.3491081426617014E-2</c:v>
                </c:pt>
                <c:pt idx="35214">
                  <c:v>8.4267488637451676E-2</c:v>
                </c:pt>
                <c:pt idx="35215">
                  <c:v>8.5433634656154431E-2</c:v>
                </c:pt>
                <c:pt idx="35216">
                  <c:v>8.4850846686963785E-2</c:v>
                </c:pt>
                <c:pt idx="35217">
                  <c:v>8.426806802459684E-2</c:v>
                </c:pt>
                <c:pt idx="35218">
                  <c:v>8.368529866904767E-2</c:v>
                </c:pt>
                <c:pt idx="35219">
                  <c:v>8.368561374971456E-2</c:v>
                </c:pt>
                <c:pt idx="35220">
                  <c:v>8.3685928830381451E-2</c:v>
                </c:pt>
                <c:pt idx="35221">
                  <c:v>8.3686243911048341E-2</c:v>
                </c:pt>
                <c:pt idx="35222">
                  <c:v>8.3686630823577121E-2</c:v>
                </c:pt>
                <c:pt idx="35223">
                  <c:v>8.3687017736105887E-2</c:v>
                </c:pt>
                <c:pt idx="35224">
                  <c:v>8.3104506493684005E-2</c:v>
                </c:pt>
                <c:pt idx="35225">
                  <c:v>8.3104745784410752E-2</c:v>
                </c:pt>
                <c:pt idx="35226">
                  <c:v>8.310498507513156E-2</c:v>
                </c:pt>
                <c:pt idx="35227">
                  <c:v>8.3688105009288E-2</c:v>
                </c:pt>
                <c:pt idx="35228">
                  <c:v>8.4271149600179118E-2</c:v>
                </c:pt>
                <c:pt idx="35229">
                  <c:v>8.4854185782279018E-2</c:v>
                </c:pt>
                <c:pt idx="35230">
                  <c:v>8.4464656613695621E-2</c:v>
                </c:pt>
                <c:pt idx="35231">
                  <c:v>8.3492254424413367E-2</c:v>
                </c:pt>
                <c:pt idx="35232">
                  <c:v>8.2519865039822157E-2</c:v>
                </c:pt>
                <c:pt idx="35233">
                  <c:v>8.2520026194770835E-2</c:v>
                </c:pt>
                <c:pt idx="35234">
                  <c:v>8.3103143794756501E-2</c:v>
                </c:pt>
                <c:pt idx="35235">
                  <c:v>8.3686248659092716E-2</c:v>
                </c:pt>
                <c:pt idx="35236">
                  <c:v>8.4852178203477513E-2</c:v>
                </c:pt>
                <c:pt idx="35237">
                  <c:v>8.4852328663746202E-2</c:v>
                </c:pt>
                <c:pt idx="35238">
                  <c:v>8.4852479124014904E-2</c:v>
                </c:pt>
                <c:pt idx="35239">
                  <c:v>8.4269804047027858E-2</c:v>
                </c:pt>
                <c:pt idx="35240">
                  <c:v>8.4852811067288106E-2</c:v>
                </c:pt>
                <c:pt idx="35241">
                  <c:v>8.5435808535811272E-2</c:v>
                </c:pt>
                <c:pt idx="35242">
                  <c:v>8.5435985242947238E-2</c:v>
                </c:pt>
                <c:pt idx="35243">
                  <c:v>8.5436160439765818E-2</c:v>
                </c:pt>
                <c:pt idx="35244">
                  <c:v>8.5436335636584385E-2</c:v>
                </c:pt>
                <c:pt idx="35245">
                  <c:v>8.6019307837905623E-2</c:v>
                </c:pt>
                <c:pt idx="35246">
                  <c:v>8.4853890658494427E-2</c:v>
                </c:pt>
                <c:pt idx="35247">
                  <c:v>8.3688492092724734E-2</c:v>
                </c:pt>
                <c:pt idx="35248">
                  <c:v>8.2523112140596516E-2</c:v>
                </c:pt>
                <c:pt idx="35249">
                  <c:v>8.3688759867918072E-2</c:v>
                </c:pt>
                <c:pt idx="35250">
                  <c:v>8.4854399431361777E-2</c:v>
                </c:pt>
                <c:pt idx="35251">
                  <c:v>8.6602807752290789E-2</c:v>
                </c:pt>
                <c:pt idx="35252">
                  <c:v>8.718565823019335E-2</c:v>
                </c:pt>
                <c:pt idx="35253">
                  <c:v>8.7768504381240647E-2</c:v>
                </c:pt>
                <c:pt idx="35254">
                  <c:v>8.7768575774352403E-2</c:v>
                </c:pt>
                <c:pt idx="35255">
                  <c:v>8.7768701049057943E-2</c:v>
                </c:pt>
                <c:pt idx="35256">
                  <c:v>8.7768826323763482E-2</c:v>
                </c:pt>
                <c:pt idx="35257">
                  <c:v>8.8158567644006675E-2</c:v>
                </c:pt>
                <c:pt idx="35258">
                  <c:v>8.7965544642082769E-2</c:v>
                </c:pt>
                <c:pt idx="35259">
                  <c:v>8.77725240753255E-2</c:v>
                </c:pt>
                <c:pt idx="35260">
                  <c:v>8.680028858962982E-2</c:v>
                </c:pt>
                <c:pt idx="35261">
                  <c:v>8.641074769631979E-2</c:v>
                </c:pt>
                <c:pt idx="35262">
                  <c:v>8.6021209368333448E-2</c:v>
                </c:pt>
                <c:pt idx="35263">
                  <c:v>8.6021278434740028E-2</c:v>
                </c:pt>
                <c:pt idx="35264">
                  <c:v>8.6604053560050048E-2</c:v>
                </c:pt>
                <c:pt idx="35265">
                  <c:v>8.7186826807668177E-2</c:v>
                </c:pt>
                <c:pt idx="35266">
                  <c:v>8.8159201123606923E-2</c:v>
                </c:pt>
                <c:pt idx="35267">
                  <c:v>8.7966127284515902E-2</c:v>
                </c:pt>
                <c:pt idx="35268">
                  <c:v>8.7773054717122323E-2</c:v>
                </c:pt>
                <c:pt idx="35269">
                  <c:v>8.719038432340212E-2</c:v>
                </c:pt>
                <c:pt idx="35270">
                  <c:v>8.7773181316941853E-2</c:v>
                </c:pt>
                <c:pt idx="35271">
                  <c:v>8.8355974473459012E-2</c:v>
                </c:pt>
                <c:pt idx="35272">
                  <c:v>8.8938763792953582E-2</c:v>
                </c:pt>
                <c:pt idx="35273">
                  <c:v>8.8356118132051187E-2</c:v>
                </c:pt>
                <c:pt idx="35274">
                  <c:v>8.7773477614391859E-2</c:v>
                </c:pt>
                <c:pt idx="35275">
                  <c:v>8.680125214787357E-2</c:v>
                </c:pt>
                <c:pt idx="35276">
                  <c:v>8.6994438334519447E-2</c:v>
                </c:pt>
                <c:pt idx="35277">
                  <c:v>8.7187623438868378E-2</c:v>
                </c:pt>
                <c:pt idx="35278">
                  <c:v>8.8159981095364728E-2</c:v>
                </c:pt>
                <c:pt idx="35279">
                  <c:v>8.796688858618483E-2</c:v>
                </c:pt>
                <c:pt idx="35280">
                  <c:v>8.77737968075539E-2</c:v>
                </c:pt>
                <c:pt idx="35281">
                  <c:v>8.7191121152797563E-2</c:v>
                </c:pt>
                <c:pt idx="35282">
                  <c:v>8.7191148905317165E-2</c:v>
                </c:pt>
                <c:pt idx="35283">
                  <c:v>8.7191176657836766E-2</c:v>
                </c:pt>
                <c:pt idx="35284">
                  <c:v>8.7191204410356368E-2</c:v>
                </c:pt>
                <c:pt idx="35285">
                  <c:v>8.719123216287597E-2</c:v>
                </c:pt>
                <c:pt idx="35286">
                  <c:v>8.7191259915395572E-2</c:v>
                </c:pt>
                <c:pt idx="35287">
                  <c:v>8.7191287667915174E-2</c:v>
                </c:pt>
                <c:pt idx="35288">
                  <c:v>8.660858911837982E-2</c:v>
                </c:pt>
                <c:pt idx="35289">
                  <c:v>8.6025891058677112E-2</c:v>
                </c:pt>
                <c:pt idx="35290">
                  <c:v>8.6415480714830989E-2</c:v>
                </c:pt>
                <c:pt idx="35291">
                  <c:v>8.7387787174948134E-2</c:v>
                </c:pt>
                <c:pt idx="35292">
                  <c:v>8.8360091727984896E-2</c:v>
                </c:pt>
                <c:pt idx="35293">
                  <c:v>8.7970530314184767E-2</c:v>
                </c:pt>
                <c:pt idx="35294">
                  <c:v>8.7580968304189794E-2</c:v>
                </c:pt>
                <c:pt idx="35295">
                  <c:v>8.7191407003750943E-2</c:v>
                </c:pt>
                <c:pt idx="35296">
                  <c:v>8.7581003672907665E-2</c:v>
                </c:pt>
                <c:pt idx="35297">
                  <c:v>8.7970572971612787E-2</c:v>
                </c:pt>
                <c:pt idx="35298">
                  <c:v>8.8360142652388868E-2</c:v>
                </c:pt>
                <c:pt idx="35299">
                  <c:v>8.8360133512111222E-2</c:v>
                </c:pt>
                <c:pt idx="35300">
                  <c:v>8.7777412070364103E-2</c:v>
                </c:pt>
                <c:pt idx="35301">
                  <c:v>8.7194689567309899E-2</c:v>
                </c:pt>
                <c:pt idx="35302">
                  <c:v>8.7194671531205942E-2</c:v>
                </c:pt>
                <c:pt idx="35303">
                  <c:v>8.7777367633443987E-2</c:v>
                </c:pt>
                <c:pt idx="35304">
                  <c:v>8.8360064307153471E-2</c:v>
                </c:pt>
                <c:pt idx="35305">
                  <c:v>8.7777348781417255E-2</c:v>
                </c:pt>
                <c:pt idx="35306">
                  <c:v>8.6612035985346725E-2</c:v>
                </c:pt>
                <c:pt idx="35307">
                  <c:v>8.5446734618708137E-2</c:v>
                </c:pt>
                <c:pt idx="35308">
                  <c:v>8.544684030826924E-2</c:v>
                </c:pt>
                <c:pt idx="35309">
                  <c:v>8.6612313058498647E-2</c:v>
                </c:pt>
                <c:pt idx="35310">
                  <c:v>8.7777776991737014E-2</c:v>
                </c:pt>
                <c:pt idx="35311">
                  <c:v>8.7777849706698718E-2</c:v>
                </c:pt>
                <c:pt idx="35312">
                  <c:v>8.7195158506052931E-2</c:v>
                </c:pt>
                <c:pt idx="35313">
                  <c:v>8.6612467305407143E-2</c:v>
                </c:pt>
                <c:pt idx="35314">
                  <c:v>8.7195158506052931E-2</c:v>
                </c:pt>
                <c:pt idx="35315">
                  <c:v>8.6612428743680026E-2</c:v>
                </c:pt>
                <c:pt idx="35316">
                  <c:v>8.60296967770601E-2</c:v>
                </c:pt>
                <c:pt idx="35317">
                  <c:v>8.486426809917684E-2</c:v>
                </c:pt>
                <c:pt idx="35318">
                  <c:v>8.5446942978130047E-2</c:v>
                </c:pt>
                <c:pt idx="35319">
                  <c:v>8.6029618918390338E-2</c:v>
                </c:pt>
                <c:pt idx="35320">
                  <c:v>8.7194992018924278E-2</c:v>
                </c:pt>
                <c:pt idx="35321">
                  <c:v>8.7777678691883396E-2</c:v>
                </c:pt>
                <c:pt idx="35322">
                  <c:v>8.8360365936313981E-2</c:v>
                </c:pt>
                <c:pt idx="35323">
                  <c:v>8.8746601635562403E-2</c:v>
                </c:pt>
                <c:pt idx="35324">
                  <c:v>8.7967532559398931E-2</c:v>
                </c:pt>
                <c:pt idx="35325">
                  <c:v>8.7188470033000981E-2</c:v>
                </c:pt>
                <c:pt idx="35326">
                  <c:v>8.6605863695863913E-2</c:v>
                </c:pt>
                <c:pt idx="35327">
                  <c:v>8.7771364146832093E-2</c:v>
                </c:pt>
                <c:pt idx="35328">
                  <c:v>8.8936849902814225E-2</c:v>
                </c:pt>
                <c:pt idx="35329">
                  <c:v>8.9519642376366171E-2</c:v>
                </c:pt>
                <c:pt idx="35330">
                  <c:v>8.8937065020995465E-2</c:v>
                </c:pt>
                <c:pt idx="35331">
                  <c:v>8.8354494196729999E-2</c:v>
                </c:pt>
                <c:pt idx="35332">
                  <c:v>8.7771929903563833E-2</c:v>
                </c:pt>
                <c:pt idx="35333">
                  <c:v>8.7189251397749593E-2</c:v>
                </c:pt>
                <c:pt idx="35334">
                  <c:v>8.6606572320460928E-2</c:v>
                </c:pt>
                <c:pt idx="35335">
                  <c:v>8.6023892671703781E-2</c:v>
                </c:pt>
                <c:pt idx="35336">
                  <c:v>8.6606553747638829E-2</c:v>
                </c:pt>
                <c:pt idx="35337">
                  <c:v>8.7189215313409507E-2</c:v>
                </c:pt>
                <c:pt idx="35338">
                  <c:v>8.8354547751768667E-2</c:v>
                </c:pt>
                <c:pt idx="35339">
                  <c:v>8.8937183968695668E-2</c:v>
                </c:pt>
                <c:pt idx="35340">
                  <c:v>8.9519822389872661E-2</c:v>
                </c:pt>
                <c:pt idx="35341">
                  <c:v>8.9909348306897174E-2</c:v>
                </c:pt>
                <c:pt idx="35342">
                  <c:v>9.0298907287628433E-2</c:v>
                </c:pt>
                <c:pt idx="35343">
                  <c:v>9.0688466268359719E-2</c:v>
                </c:pt>
                <c:pt idx="35344">
                  <c:v>9.0298907287628433E-2</c:v>
                </c:pt>
                <c:pt idx="35345">
                  <c:v>8.8743991976133127E-2</c:v>
                </c:pt>
                <c:pt idx="35346">
                  <c:v>8.7189075139628383E-2</c:v>
                </c:pt>
                <c:pt idx="35347">
                  <c:v>8.6023716331943792E-2</c:v>
                </c:pt>
                <c:pt idx="35348">
                  <c:v>8.6023745721904049E-2</c:v>
                </c:pt>
                <c:pt idx="35349">
                  <c:v>8.6023775111864292E-2</c:v>
                </c:pt>
                <c:pt idx="35350">
                  <c:v>8.6996034515389523E-2</c:v>
                </c:pt>
                <c:pt idx="35351">
                  <c:v>8.8551006418886066E-2</c:v>
                </c:pt>
                <c:pt idx="35352">
                  <c:v>9.0105966558001391E-2</c:v>
                </c:pt>
                <c:pt idx="35353">
                  <c:v>9.068869595299979E-2</c:v>
                </c:pt>
                <c:pt idx="35354">
                  <c:v>9.0105974842704634E-2</c:v>
                </c:pt>
                <c:pt idx="35355">
                  <c:v>8.9523249895386875E-2</c:v>
                </c:pt>
                <c:pt idx="35356">
                  <c:v>8.8357849871082084E-2</c:v>
                </c:pt>
                <c:pt idx="35357">
                  <c:v>8.8357885132736527E-2</c:v>
                </c:pt>
                <c:pt idx="35358">
                  <c:v>8.8357920394390971E-2</c:v>
                </c:pt>
                <c:pt idx="35359">
                  <c:v>8.9523291523233267E-2</c:v>
                </c:pt>
                <c:pt idx="35360">
                  <c:v>9.0106065974440236E-2</c:v>
                </c:pt>
                <c:pt idx="35361">
                  <c:v>9.0688833078157158E-2</c:v>
                </c:pt>
                <c:pt idx="35362">
                  <c:v>9.0688935922025191E-2</c:v>
                </c:pt>
                <c:pt idx="35363">
                  <c:v>9.0688958776218076E-2</c:v>
                </c:pt>
                <c:pt idx="35364">
                  <c:v>9.0688981630410975E-2</c:v>
                </c:pt>
                <c:pt idx="35365">
                  <c:v>8.9716803894586167E-2</c:v>
                </c:pt>
                <c:pt idx="35366">
                  <c:v>8.8744594352060016E-2</c:v>
                </c:pt>
                <c:pt idx="35367">
                  <c:v>8.7772383855994424E-2</c:v>
                </c:pt>
                <c:pt idx="35368">
                  <c:v>8.816192112664048E-2</c:v>
                </c:pt>
                <c:pt idx="35369">
                  <c:v>8.9716802683766458E-2</c:v>
                </c:pt>
                <c:pt idx="35370">
                  <c:v>9.1271679883714207E-2</c:v>
                </c:pt>
                <c:pt idx="35371">
                  <c:v>9.24370076639979E-2</c:v>
                </c:pt>
                <c:pt idx="35372">
                  <c:v>9.1271679883714207E-2</c:v>
                </c:pt>
                <c:pt idx="35373">
                  <c:v>9.0106348837879366E-2</c:v>
                </c:pt>
                <c:pt idx="35374">
                  <c:v>8.8551467826566921E-2</c:v>
                </c:pt>
                <c:pt idx="35375">
                  <c:v>8.757917056643888E-2</c:v>
                </c:pt>
                <c:pt idx="35376">
                  <c:v>8.6606863770902986E-2</c:v>
                </c:pt>
                <c:pt idx="35377">
                  <c:v>8.6413652301892213E-2</c:v>
                </c:pt>
                <c:pt idx="35378">
                  <c:v>8.7385694114982232E-2</c:v>
                </c:pt>
                <c:pt idx="35379">
                  <c:v>8.8357753228029162E-2</c:v>
                </c:pt>
                <c:pt idx="35380">
                  <c:v>8.855070398359946E-2</c:v>
                </c:pt>
                <c:pt idx="35381">
                  <c:v>8.8160935274012586E-2</c:v>
                </c:pt>
                <c:pt idx="35382">
                  <c:v>8.7771158049735884E-2</c:v>
                </c:pt>
                <c:pt idx="35383">
                  <c:v>8.7770947911520125E-2</c:v>
                </c:pt>
                <c:pt idx="35384">
                  <c:v>8.7770605763399623E-2</c:v>
                </c:pt>
                <c:pt idx="35385">
                  <c:v>8.7770263615279107E-2</c:v>
                </c:pt>
                <c:pt idx="35386">
                  <c:v>8.776992146715859E-2</c:v>
                </c:pt>
                <c:pt idx="35387">
                  <c:v>8.7769261417634761E-2</c:v>
                </c:pt>
                <c:pt idx="35388">
                  <c:v>8.7768601368110932E-2</c:v>
                </c:pt>
                <c:pt idx="35389">
                  <c:v>8.7185151661573021E-2</c:v>
                </c:pt>
                <c:pt idx="35390">
                  <c:v>8.6599881818472363E-2</c:v>
                </c:pt>
                <c:pt idx="35391">
                  <c:v>8.6014470250449351E-2</c:v>
                </c:pt>
                <c:pt idx="35392">
                  <c:v>8.5428916957509898E-2</c:v>
                </c:pt>
                <c:pt idx="35393">
                  <c:v>8.3091000189738529E-2</c:v>
                </c:pt>
                <c:pt idx="35394">
                  <c:v>8.0751930682418316E-2</c:v>
                </c:pt>
                <c:pt idx="35395">
                  <c:v>7.8608409217153202E-2</c:v>
                </c:pt>
                <c:pt idx="35396">
                  <c:v>7.7243350339332273E-2</c:v>
                </c:pt>
                <c:pt idx="35397">
                  <c:v>7.5877850455358262E-2</c:v>
                </c:pt>
                <c:pt idx="35398">
                  <c:v>7.5285753197769062E-2</c:v>
                </c:pt>
                <c:pt idx="35399">
                  <c:v>7.6648949405220712E-2</c:v>
                </c:pt>
                <c:pt idx="35400">
                  <c:v>7.8011939479891296E-2</c:v>
                </c:pt>
                <c:pt idx="35401">
                  <c:v>7.898788951508004E-2</c:v>
                </c:pt>
                <c:pt idx="35402">
                  <c:v>7.8404943928000584E-2</c:v>
                </c:pt>
                <c:pt idx="35403">
                  <c:v>7.7822024465330236E-2</c:v>
                </c:pt>
                <c:pt idx="35404">
                  <c:v>7.7239131127068997E-2</c:v>
                </c:pt>
                <c:pt idx="35405">
                  <c:v>7.782586148791773E-2</c:v>
                </c:pt>
                <c:pt idx="35406">
                  <c:v>7.8412464492272085E-2</c:v>
                </c:pt>
                <c:pt idx="35407">
                  <c:v>7.8028903423558157E-2</c:v>
                </c:pt>
                <c:pt idx="35408">
                  <c:v>7.6477198657156964E-2</c:v>
                </c:pt>
                <c:pt idx="35409">
                  <c:v>7.4925665630756713E-2</c:v>
                </c:pt>
                <c:pt idx="35410">
                  <c:v>7.4927438864677925E-2</c:v>
                </c:pt>
                <c:pt idx="35411">
                  <c:v>7.6677639308408971E-2</c:v>
                </c:pt>
                <c:pt idx="35412">
                  <c:v>7.8427790768872935E-2</c:v>
                </c:pt>
                <c:pt idx="35413">
                  <c:v>7.9981260008188115E-2</c:v>
                </c:pt>
                <c:pt idx="35414">
                  <c:v>7.9783769633105753E-2</c:v>
                </c:pt>
                <c:pt idx="35415">
                  <c:v>7.9586266872257394E-2</c:v>
                </c:pt>
                <c:pt idx="35416">
                  <c:v>7.9585403542173735E-2</c:v>
                </c:pt>
                <c:pt idx="35417">
                  <c:v>7.860747514420495E-2</c:v>
                </c:pt>
                <c:pt idx="35418">
                  <c:v>7.7629226628920189E-2</c:v>
                </c:pt>
                <c:pt idx="35419">
                  <c:v>7.6650657996326865E-2</c:v>
                </c:pt>
                <c:pt idx="35420">
                  <c:v>7.4890849060702563E-2</c:v>
                </c:pt>
                <c:pt idx="35421">
                  <c:v>7.3130049928337326E-2</c:v>
                </c:pt>
                <c:pt idx="35422">
                  <c:v>7.1758754558563162E-2</c:v>
                </c:pt>
                <c:pt idx="35423">
                  <c:v>7.0978461058004233E-2</c:v>
                </c:pt>
                <c:pt idx="35424">
                  <c:v>7.0198053426433038E-2</c:v>
                </c:pt>
                <c:pt idx="35425">
                  <c:v>6.9026951738877865E-2</c:v>
                </c:pt>
                <c:pt idx="35426">
                  <c:v>6.9612450864489306E-2</c:v>
                </c:pt>
                <c:pt idx="35427">
                  <c:v>7.019790941562784E-2</c:v>
                </c:pt>
                <c:pt idx="35428">
                  <c:v>7.0589726746095691E-2</c:v>
                </c:pt>
                <c:pt idx="35429">
                  <c:v>7.0400525618334056E-2</c:v>
                </c:pt>
                <c:pt idx="35430">
                  <c:v>7.021137102933972E-2</c:v>
                </c:pt>
                <c:pt idx="35431">
                  <c:v>7.0799723069881346E-2</c:v>
                </c:pt>
                <c:pt idx="35432">
                  <c:v>7.1383019926232152E-2</c:v>
                </c:pt>
                <c:pt idx="35433">
                  <c:v>7.196633751883269E-2</c:v>
                </c:pt>
                <c:pt idx="35434">
                  <c:v>7.235279778443332E-2</c:v>
                </c:pt>
                <c:pt idx="35435">
                  <c:v>7.274295502106376E-2</c:v>
                </c:pt>
                <c:pt idx="35436">
                  <c:v>7.3133042774230106E-2</c:v>
                </c:pt>
                <c:pt idx="35437">
                  <c:v>7.2552279854474058E-2</c:v>
                </c:pt>
                <c:pt idx="35438">
                  <c:v>7.2554358456613316E-2</c:v>
                </c:pt>
                <c:pt idx="35439">
                  <c:v>7.2556437058752574E-2</c:v>
                </c:pt>
                <c:pt idx="35440">
                  <c:v>7.3142213100302972E-2</c:v>
                </c:pt>
                <c:pt idx="35441">
                  <c:v>7.3142970782806738E-2</c:v>
                </c:pt>
                <c:pt idx="35442">
                  <c:v>7.3143728465313473E-2</c:v>
                </c:pt>
                <c:pt idx="35443">
                  <c:v>7.2951045126892169E-2</c:v>
                </c:pt>
                <c:pt idx="35444">
                  <c:v>7.3341702555986585E-2</c:v>
                </c:pt>
                <c:pt idx="35445">
                  <c:v>7.3732349778369136E-2</c:v>
                </c:pt>
                <c:pt idx="35446">
                  <c:v>7.4900055578476205E-2</c:v>
                </c:pt>
                <c:pt idx="35447">
                  <c:v>7.5676839569534207E-2</c:v>
                </c:pt>
                <c:pt idx="35448">
                  <c:v>7.6453637691098503E-2</c:v>
                </c:pt>
                <c:pt idx="35449">
                  <c:v>7.6453359962973283E-2</c:v>
                </c:pt>
                <c:pt idx="35450">
                  <c:v>7.6843817181362142E-2</c:v>
                </c:pt>
                <c:pt idx="35451">
                  <c:v>7.7234268068313849E-2</c:v>
                </c:pt>
                <c:pt idx="35452">
                  <c:v>7.7234509555820535E-2</c:v>
                </c:pt>
                <c:pt idx="35453">
                  <c:v>7.6651275783851641E-2</c:v>
                </c:pt>
                <c:pt idx="35454">
                  <c:v>7.6068057523253615E-2</c:v>
                </c:pt>
                <c:pt idx="35455">
                  <c:v>7.5484854774020532E-2</c:v>
                </c:pt>
                <c:pt idx="35456">
                  <c:v>7.4901577733502034E-2</c:v>
                </c:pt>
                <c:pt idx="35457">
                  <c:v>7.4318312938797315E-2</c:v>
                </c:pt>
                <c:pt idx="35458">
                  <c:v>7.3735060389912344E-2</c:v>
                </c:pt>
                <c:pt idx="35459">
                  <c:v>7.3734913807485619E-2</c:v>
                </c:pt>
                <c:pt idx="35460">
                  <c:v>7.3734767225058923E-2</c:v>
                </c:pt>
                <c:pt idx="35461">
                  <c:v>7.4318223789252735E-2</c:v>
                </c:pt>
                <c:pt idx="35462">
                  <c:v>7.3735039449565679E-2</c:v>
                </c:pt>
                <c:pt idx="35463">
                  <c:v>7.3151869804858743E-2</c:v>
                </c:pt>
                <c:pt idx="35464">
                  <c:v>7.1985133750981589E-2</c:v>
                </c:pt>
                <c:pt idx="35465">
                  <c:v>7.2569348249594601E-2</c:v>
                </c:pt>
                <c:pt idx="35466">
                  <c:v>7.3153541277208883E-2</c:v>
                </c:pt>
                <c:pt idx="35467">
                  <c:v>7.3737712833824437E-2</c:v>
                </c:pt>
                <c:pt idx="35468">
                  <c:v>7.3738287530005386E-2</c:v>
                </c:pt>
                <c:pt idx="35469">
                  <c:v>7.3738862226186336E-2</c:v>
                </c:pt>
                <c:pt idx="35470">
                  <c:v>7.4322955572852123E-2</c:v>
                </c:pt>
                <c:pt idx="35471">
                  <c:v>7.4907132027794365E-2</c:v>
                </c:pt>
                <c:pt idx="35472">
                  <c:v>7.5491284562574534E-2</c:v>
                </c:pt>
                <c:pt idx="35473">
                  <c:v>7.5491930406950916E-2</c:v>
                </c:pt>
                <c:pt idx="35474">
                  <c:v>7.6076120618027349E-2</c:v>
                </c:pt>
                <c:pt idx="35475">
                  <c:v>7.6660284133223205E-2</c:v>
                </c:pt>
                <c:pt idx="35476">
                  <c:v>7.6660978226117671E-2</c:v>
                </c:pt>
                <c:pt idx="35477">
                  <c:v>7.6078104481163242E-2</c:v>
                </c:pt>
                <c:pt idx="35478">
                  <c:v>7.5495252207207569E-2</c:v>
                </c:pt>
                <c:pt idx="35479">
                  <c:v>7.549583192417339E-2</c:v>
                </c:pt>
                <c:pt idx="35480">
                  <c:v>7.549692082220047E-2</c:v>
                </c:pt>
                <c:pt idx="35481">
                  <c:v>7.5498009720227521E-2</c:v>
                </c:pt>
                <c:pt idx="35482">
                  <c:v>7.6082448643842532E-2</c:v>
                </c:pt>
                <c:pt idx="35483">
                  <c:v>7.666718473261111E-2</c:v>
                </c:pt>
                <c:pt idx="35484">
                  <c:v>7.7251867511257358E-2</c:v>
                </c:pt>
                <c:pt idx="35485">
                  <c:v>7.6669956858972405E-2</c:v>
                </c:pt>
                <c:pt idx="35486">
                  <c:v>7.7254344839989636E-2</c:v>
                </c:pt>
                <c:pt idx="35487">
                  <c:v>7.783868898098284E-2</c:v>
                </c:pt>
                <c:pt idx="35488">
                  <c:v>7.9975979018932775E-2</c:v>
                </c:pt>
                <c:pt idx="35489">
                  <c:v>8.0946585065220816E-2</c:v>
                </c:pt>
                <c:pt idx="35490">
                  <c:v>8.1917130022377188E-2</c:v>
                </c:pt>
                <c:pt idx="35491">
                  <c:v>8.0948226284572183E-2</c:v>
                </c:pt>
                <c:pt idx="35492">
                  <c:v>7.9979256908489532E-2</c:v>
                </c:pt>
                <c:pt idx="35493">
                  <c:v>7.9010339526045581E-2</c:v>
                </c:pt>
                <c:pt idx="35494">
                  <c:v>7.9594192242411876E-2</c:v>
                </c:pt>
                <c:pt idx="35495">
                  <c:v>8.0760997485152294E-2</c:v>
                </c:pt>
                <c:pt idx="35496">
                  <c:v>8.1927749336134573E-2</c:v>
                </c:pt>
                <c:pt idx="35497">
                  <c:v>8.2897872522868343E-2</c:v>
                </c:pt>
                <c:pt idx="35498">
                  <c:v>8.2701790574863307E-2</c:v>
                </c:pt>
                <c:pt idx="35499">
                  <c:v>8.2505716608795299E-2</c:v>
                </c:pt>
                <c:pt idx="35500">
                  <c:v>8.1923187188219476E-2</c:v>
                </c:pt>
                <c:pt idx="35501">
                  <c:v>8.1923631380381237E-2</c:v>
                </c:pt>
                <c:pt idx="35502">
                  <c:v>8.1924075572542998E-2</c:v>
                </c:pt>
                <c:pt idx="35503">
                  <c:v>8.1924519764704773E-2</c:v>
                </c:pt>
                <c:pt idx="35504">
                  <c:v>8.2897672905959618E-2</c:v>
                </c:pt>
                <c:pt idx="35505">
                  <c:v>8.3870795125242731E-2</c:v>
                </c:pt>
                <c:pt idx="35506">
                  <c:v>8.4457461948796456E-2</c:v>
                </c:pt>
                <c:pt idx="35507">
                  <c:v>8.4071384259772425E-2</c:v>
                </c:pt>
                <c:pt idx="35508">
                  <c:v>8.3685318259555455E-2</c:v>
                </c:pt>
                <c:pt idx="35509">
                  <c:v>8.3685670888695607E-2</c:v>
                </c:pt>
                <c:pt idx="35510">
                  <c:v>8.4268873436396038E-2</c:v>
                </c:pt>
                <c:pt idx="35511">
                  <c:v>8.4852062595336813E-2</c:v>
                </c:pt>
                <c:pt idx="35512">
                  <c:v>8.5435238365517918E-2</c:v>
                </c:pt>
                <c:pt idx="35513">
                  <c:v>8.6018399277674601E-2</c:v>
                </c:pt>
                <c:pt idx="35514">
                  <c:v>8.6601546882710392E-2</c:v>
                </c:pt>
                <c:pt idx="35515">
                  <c:v>8.6601779719305605E-2</c:v>
                </c:pt>
                <c:pt idx="35516">
                  <c:v>8.5436263712654281E-2</c:v>
                </c:pt>
                <c:pt idx="35517">
                  <c:v>8.4270778728738782E-2</c:v>
                </c:pt>
                <c:pt idx="35518">
                  <c:v>8.3688202961826941E-2</c:v>
                </c:pt>
                <c:pt idx="35519">
                  <c:v>8.368848049402057E-2</c:v>
                </c:pt>
                <c:pt idx="35520">
                  <c:v>8.3688758026214199E-2</c:v>
                </c:pt>
                <c:pt idx="35521">
                  <c:v>8.4271892934787179E-2</c:v>
                </c:pt>
                <c:pt idx="35522">
                  <c:v>8.6020685453638945E-2</c:v>
                </c:pt>
                <c:pt idx="35523">
                  <c:v>8.7769441235040435E-2</c:v>
                </c:pt>
                <c:pt idx="35524">
                  <c:v>8.8352482263683238E-2</c:v>
                </c:pt>
                <c:pt idx="35525">
                  <c:v>8.7186947173850837E-2</c:v>
                </c:pt>
                <c:pt idx="35526">
                  <c:v>8.60214289016068E-2</c:v>
                </c:pt>
                <c:pt idx="35527">
                  <c:v>8.5438753841414014E-2</c:v>
                </c:pt>
                <c:pt idx="35528">
                  <c:v>8.6021733039411824E-2</c:v>
                </c:pt>
                <c:pt idx="35529">
                  <c:v>8.6604703746976652E-2</c:v>
                </c:pt>
                <c:pt idx="35530">
                  <c:v>8.6604852305295077E-2</c:v>
                </c:pt>
                <c:pt idx="35531">
                  <c:v>8.5439375996082922E-2</c:v>
                </c:pt>
                <c:pt idx="35532">
                  <c:v>8.4273916014626457E-2</c:v>
                </c:pt>
                <c:pt idx="35533">
                  <c:v>8.3691273773922381E-2</c:v>
                </c:pt>
                <c:pt idx="35534">
                  <c:v>8.3691420702730779E-2</c:v>
                </c:pt>
                <c:pt idx="35535">
                  <c:v>8.3691567631539177E-2</c:v>
                </c:pt>
                <c:pt idx="35536">
                  <c:v>8.369171456034756E-2</c:v>
                </c:pt>
                <c:pt idx="35537">
                  <c:v>8.369187781457911E-2</c:v>
                </c:pt>
                <c:pt idx="35538">
                  <c:v>8.369204106881066E-2</c:v>
                </c:pt>
                <c:pt idx="35539">
                  <c:v>8.369220432304221E-2</c:v>
                </c:pt>
                <c:pt idx="35540">
                  <c:v>8.3692328396258189E-2</c:v>
                </c:pt>
                <c:pt idx="35541">
                  <c:v>8.3692452469474168E-2</c:v>
                </c:pt>
                <c:pt idx="35542">
                  <c:v>8.4275345381814248E-2</c:v>
                </c:pt>
                <c:pt idx="35543">
                  <c:v>8.5441009907130855E-2</c:v>
                </c:pt>
                <c:pt idx="35544">
                  <c:v>8.6606660717132675E-2</c:v>
                </c:pt>
                <c:pt idx="35545">
                  <c:v>8.71895392591817E-2</c:v>
                </c:pt>
                <c:pt idx="35546">
                  <c:v>8.7772359764922897E-2</c:v>
                </c:pt>
                <c:pt idx="35547">
                  <c:v>8.835517651528027E-2</c:v>
                </c:pt>
                <c:pt idx="35548">
                  <c:v>8.8355236590691555E-2</c:v>
                </c:pt>
                <c:pt idx="35549">
                  <c:v>8.7772658755986069E-2</c:v>
                </c:pt>
                <c:pt idx="35550">
                  <c:v>8.7190091534321792E-2</c:v>
                </c:pt>
                <c:pt idx="35551">
                  <c:v>8.7773008925699697E-2</c:v>
                </c:pt>
                <c:pt idx="35552">
                  <c:v>8.8355894808241187E-2</c:v>
                </c:pt>
                <c:pt idx="35553">
                  <c:v>8.8938771383961931E-2</c:v>
                </c:pt>
                <c:pt idx="35554">
                  <c:v>8.8938915613092556E-2</c:v>
                </c:pt>
                <c:pt idx="35555">
                  <c:v>8.9521748844220025E-2</c:v>
                </c:pt>
                <c:pt idx="35556">
                  <c:v>9.0104574727857434E-2</c:v>
                </c:pt>
                <c:pt idx="35557">
                  <c:v>9.0687393264004768E-2</c:v>
                </c:pt>
                <c:pt idx="35558">
                  <c:v>8.9522067174810052E-2</c:v>
                </c:pt>
                <c:pt idx="35559">
                  <c:v>8.8356754147819891E-2</c:v>
                </c:pt>
                <c:pt idx="35560">
                  <c:v>8.7774156404915149E-2</c:v>
                </c:pt>
                <c:pt idx="35561">
                  <c:v>8.7774223745244684E-2</c:v>
                </c:pt>
                <c:pt idx="35562">
                  <c:v>8.7774291085574246E-2</c:v>
                </c:pt>
                <c:pt idx="35563">
                  <c:v>8.7191662326931291E-2</c:v>
                </c:pt>
                <c:pt idx="35564">
                  <c:v>8.7191745584490096E-2</c:v>
                </c:pt>
                <c:pt idx="35565">
                  <c:v>8.7191828842048902E-2</c:v>
                </c:pt>
                <c:pt idx="35566">
                  <c:v>8.7191912099607721E-2</c:v>
                </c:pt>
                <c:pt idx="35567">
                  <c:v>8.7191967604646925E-2</c:v>
                </c:pt>
                <c:pt idx="35568">
                  <c:v>8.7192023109686129E-2</c:v>
                </c:pt>
                <c:pt idx="35569">
                  <c:v>8.8160998621972617E-2</c:v>
                </c:pt>
                <c:pt idx="35570">
                  <c:v>8.8547358874471571E-2</c:v>
                </c:pt>
                <c:pt idx="35571">
                  <c:v>8.8933713931945158E-2</c:v>
                </c:pt>
                <c:pt idx="35572">
                  <c:v>8.7768491238496602E-2</c:v>
                </c:pt>
                <c:pt idx="35573">
                  <c:v>8.7185921860169047E-2</c:v>
                </c:pt>
                <c:pt idx="35574">
                  <c:v>8.6603358523111101E-2</c:v>
                </c:pt>
                <c:pt idx="35575">
                  <c:v>8.7186127297857199E-2</c:v>
                </c:pt>
                <c:pt idx="35576">
                  <c:v>8.7768794374943698E-2</c:v>
                </c:pt>
                <c:pt idx="35577">
                  <c:v>8.8351461207113874E-2</c:v>
                </c:pt>
                <c:pt idx="35578">
                  <c:v>8.874101673872338E-2</c:v>
                </c:pt>
                <c:pt idx="35579">
                  <c:v>8.9130609662759444E-2</c:v>
                </c:pt>
                <c:pt idx="35580">
                  <c:v>8.9520200785610821E-2</c:v>
                </c:pt>
                <c:pt idx="35581">
                  <c:v>8.9520241196806155E-2</c:v>
                </c:pt>
                <c:pt idx="35582">
                  <c:v>8.9520233849316094E-2</c:v>
                </c:pt>
                <c:pt idx="35583">
                  <c:v>8.952022650182602E-2</c:v>
                </c:pt>
                <c:pt idx="35584">
                  <c:v>8.9520219154335959E-2</c:v>
                </c:pt>
                <c:pt idx="35585">
                  <c:v>8.9130669752632452E-2</c:v>
                </c:pt>
                <c:pt idx="35586">
                  <c:v>8.8741120350928931E-2</c:v>
                </c:pt>
                <c:pt idx="35587">
                  <c:v>8.835157094922691E-2</c:v>
                </c:pt>
                <c:pt idx="35588">
                  <c:v>8.8351578787949164E-2</c:v>
                </c:pt>
                <c:pt idx="35589">
                  <c:v>8.8351586626671419E-2</c:v>
                </c:pt>
                <c:pt idx="35590">
                  <c:v>8.8934253092165363E-2</c:v>
                </c:pt>
                <c:pt idx="35591">
                  <c:v>8.9516936215238638E-2</c:v>
                </c:pt>
                <c:pt idx="35592">
                  <c:v>9.0099617705533375E-2</c:v>
                </c:pt>
                <c:pt idx="35593">
                  <c:v>9.0099641385444199E-2</c:v>
                </c:pt>
                <c:pt idx="35594">
                  <c:v>8.9517153007478367E-2</c:v>
                </c:pt>
                <c:pt idx="35595">
                  <c:v>8.8934675814028155E-2</c:v>
                </c:pt>
                <c:pt idx="35596">
                  <c:v>8.8934849205929964E-2</c:v>
                </c:pt>
                <c:pt idx="35597">
                  <c:v>9.0100155239509122E-2</c:v>
                </c:pt>
                <c:pt idx="35598">
                  <c:v>9.1265457517704457E-2</c:v>
                </c:pt>
                <c:pt idx="35599">
                  <c:v>9.1265482871909998E-2</c:v>
                </c:pt>
                <c:pt idx="35600">
                  <c:v>9.0682877153364594E-2</c:v>
                </c:pt>
                <c:pt idx="35601">
                  <c:v>9.0100273639063241E-2</c:v>
                </c:pt>
                <c:pt idx="35602">
                  <c:v>9.0682938884876801E-2</c:v>
                </c:pt>
                <c:pt idx="35603">
                  <c:v>9.0100341126809091E-2</c:v>
                </c:pt>
                <c:pt idx="35604">
                  <c:v>8.951774581790771E-2</c:v>
                </c:pt>
                <c:pt idx="35605">
                  <c:v>8.7769893749791827E-2</c:v>
                </c:pt>
                <c:pt idx="35606">
                  <c:v>8.815944041636449E-2</c:v>
                </c:pt>
                <c:pt idx="35607">
                  <c:v>8.8548986373375105E-2</c:v>
                </c:pt>
                <c:pt idx="35608">
                  <c:v>9.0103787645295058E-2</c:v>
                </c:pt>
                <c:pt idx="35609">
                  <c:v>9.0879564921516998E-2</c:v>
                </c:pt>
                <c:pt idx="35610">
                  <c:v>9.1655337415110491E-2</c:v>
                </c:pt>
                <c:pt idx="35611">
                  <c:v>9.1848482501996245E-2</c:v>
                </c:pt>
                <c:pt idx="35612">
                  <c:v>9.1265859877922892E-2</c:v>
                </c:pt>
                <c:pt idx="35613">
                  <c:v>9.0683237253852494E-2</c:v>
                </c:pt>
                <c:pt idx="35614">
                  <c:v>9.0490139469873013E-2</c:v>
                </c:pt>
                <c:pt idx="35615">
                  <c:v>9.0879678992349833E-2</c:v>
                </c:pt>
                <c:pt idx="35616">
                  <c:v>9.1269217805270531E-2</c:v>
                </c:pt>
                <c:pt idx="35617">
                  <c:v>9.1269232132876146E-2</c:v>
                </c:pt>
                <c:pt idx="35618">
                  <c:v>9.0686596242504247E-2</c:v>
                </c:pt>
                <c:pt idx="35619">
                  <c:v>9.0103959290825264E-2</c:v>
                </c:pt>
                <c:pt idx="35620">
                  <c:v>8.9521321277845137E-2</c:v>
                </c:pt>
                <c:pt idx="35621">
                  <c:v>8.9521389854419042E-2</c:v>
                </c:pt>
                <c:pt idx="35622">
                  <c:v>8.9521458430992948E-2</c:v>
                </c:pt>
                <c:pt idx="35623">
                  <c:v>9.010414277398282E-2</c:v>
                </c:pt>
                <c:pt idx="35624">
                  <c:v>8.9521544151710333E-2</c:v>
                </c:pt>
                <c:pt idx="35625">
                  <c:v>8.8938946672383695E-2</c:v>
                </c:pt>
                <c:pt idx="35626">
                  <c:v>8.8356350335997008E-2</c:v>
                </c:pt>
                <c:pt idx="35627">
                  <c:v>9.0104175919326873E-2</c:v>
                </c:pt>
                <c:pt idx="35628">
                  <c:v>9.1852004931482475E-2</c:v>
                </c:pt>
                <c:pt idx="35629">
                  <c:v>9.2434605839640763E-2</c:v>
                </c:pt>
                <c:pt idx="35630">
                  <c:v>9.1269319200633373E-2</c:v>
                </c:pt>
                <c:pt idx="35631">
                  <c:v>9.0104024397754057E-2</c:v>
                </c:pt>
                <c:pt idx="35632">
                  <c:v>8.8938721430990964E-2</c:v>
                </c:pt>
                <c:pt idx="35633">
                  <c:v>8.7773460140830206E-2</c:v>
                </c:pt>
                <c:pt idx="35634">
                  <c:v>8.6608196728055281E-2</c:v>
                </c:pt>
                <c:pt idx="35635">
                  <c:v>8.6608178155236151E-2</c:v>
                </c:pt>
                <c:pt idx="35636">
                  <c:v>8.7773146280543474E-2</c:v>
                </c:pt>
                <c:pt idx="35637">
                  <c:v>8.8938148204310993E-2</c:v>
                </c:pt>
                <c:pt idx="35638">
                  <c:v>8.8937886266287347E-2</c:v>
                </c:pt>
                <c:pt idx="35639">
                  <c:v>8.8355203474437233E-2</c:v>
                </c:pt>
                <c:pt idx="35640">
                  <c:v>8.7772518559975907E-2</c:v>
                </c:pt>
                <c:pt idx="35641">
                  <c:v>8.835513555097356E-2</c:v>
                </c:pt>
                <c:pt idx="35642">
                  <c:v>8.9520439579037797E-2</c:v>
                </c:pt>
                <c:pt idx="35643">
                  <c:v>9.0685743607102048E-2</c:v>
                </c:pt>
                <c:pt idx="35644">
                  <c:v>9.0685743607102048E-2</c:v>
                </c:pt>
                <c:pt idx="35645">
                  <c:v>8.9520446926527858E-2</c:v>
                </c:pt>
                <c:pt idx="35646">
                  <c:v>8.8355151225619016E-2</c:v>
                </c:pt>
                <c:pt idx="35647">
                  <c:v>8.8355159062941752E-2</c:v>
                </c:pt>
                <c:pt idx="35648">
                  <c:v>8.8937916635912939E-2</c:v>
                </c:pt>
                <c:pt idx="35649">
                  <c:v>8.9520667351229696E-2</c:v>
                </c:pt>
                <c:pt idx="35650">
                  <c:v>8.8938129223292042E-2</c:v>
                </c:pt>
                <c:pt idx="35651">
                  <c:v>8.8355658039155682E-2</c:v>
                </c:pt>
                <c:pt idx="35652">
                  <c:v>8.7773197468057562E-2</c:v>
                </c:pt>
                <c:pt idx="35653">
                  <c:v>8.777337258323735E-2</c:v>
                </c:pt>
                <c:pt idx="35654">
                  <c:v>8.8356062967496832E-2</c:v>
                </c:pt>
                <c:pt idx="35655">
                  <c:v>8.8938749269814418E-2</c:v>
                </c:pt>
                <c:pt idx="35656">
                  <c:v>8.9131909106263146E-2</c:v>
                </c:pt>
                <c:pt idx="35657">
                  <c:v>8.8159890530368518E-2</c:v>
                </c:pt>
                <c:pt idx="35658">
                  <c:v>8.7187884622947756E-2</c:v>
                </c:pt>
                <c:pt idx="35659">
                  <c:v>8.6994920923664287E-2</c:v>
                </c:pt>
                <c:pt idx="35660">
                  <c:v>8.7967052589793399E-2</c:v>
                </c:pt>
                <c:pt idx="35661">
                  <c:v>8.8939183302380098E-2</c:v>
                </c:pt>
                <c:pt idx="35662">
                  <c:v>8.9521798864699118E-2</c:v>
                </c:pt>
                <c:pt idx="35663">
                  <c:v>8.9521769474738874E-2</c:v>
                </c:pt>
                <c:pt idx="35664">
                  <c:v>8.9521740084778617E-2</c:v>
                </c:pt>
                <c:pt idx="35665">
                  <c:v>8.9132194533159903E-2</c:v>
                </c:pt>
                <c:pt idx="35666">
                  <c:v>8.8159955209507132E-2</c:v>
                </c:pt>
                <c:pt idx="35667">
                  <c:v>8.7187704170924391E-2</c:v>
                </c:pt>
                <c:pt idx="35668">
                  <c:v>8.543972427024342E-2</c:v>
                </c:pt>
                <c:pt idx="35669">
                  <c:v>8.5439426691764353E-2</c:v>
                </c:pt>
                <c:pt idx="35670">
                  <c:v>8.54391291132853E-2</c:v>
                </c:pt>
                <c:pt idx="35671">
                  <c:v>8.5631936502530245E-2</c:v>
                </c:pt>
                <c:pt idx="35672">
                  <c:v>8.6214202189033751E-2</c:v>
                </c:pt>
                <c:pt idx="35673">
                  <c:v>8.6796489101619662E-2</c:v>
                </c:pt>
                <c:pt idx="35674">
                  <c:v>8.7964802956512544E-2</c:v>
                </c:pt>
                <c:pt idx="35675">
                  <c:v>8.8160610615717477E-2</c:v>
                </c:pt>
                <c:pt idx="35676">
                  <c:v>8.835643156898107E-2</c:v>
                </c:pt>
                <c:pt idx="35677">
                  <c:v>8.7773065491576527E-2</c:v>
                </c:pt>
                <c:pt idx="35678">
                  <c:v>8.5439693113753962E-2</c:v>
                </c:pt>
                <c:pt idx="35679">
                  <c:v>8.3105794982198125E-2</c:v>
                </c:pt>
                <c:pt idx="35680">
                  <c:v>8.2520168426617399E-2</c:v>
                </c:pt>
                <c:pt idx="35681">
                  <c:v>8.2513676822814602E-2</c:v>
                </c:pt>
                <c:pt idx="35682">
                  <c:v>8.2507185219011805E-2</c:v>
                </c:pt>
                <c:pt idx="35683">
                  <c:v>8.036046301253684E-2</c:v>
                </c:pt>
                <c:pt idx="35684">
                  <c:v>7.8215433813322244E-2</c:v>
                </c:pt>
                <c:pt idx="35685">
                  <c:v>7.6069690911113597E-2</c:v>
                </c:pt>
                <c:pt idx="35686">
                  <c:v>7.5480847452942673E-2</c:v>
                </c:pt>
                <c:pt idx="35687">
                  <c:v>7.6068457757364996E-2</c:v>
                </c:pt>
                <c:pt idx="35688">
                  <c:v>7.6655920050682003E-2</c:v>
                </c:pt>
                <c:pt idx="35689">
                  <c:v>7.568621365316916E-2</c:v>
                </c:pt>
                <c:pt idx="35690">
                  <c:v>7.4712719955282003E-2</c:v>
                </c:pt>
                <c:pt idx="35691">
                  <c:v>7.373922993533992E-2</c:v>
                </c:pt>
                <c:pt idx="35692">
                  <c:v>7.3739292762679279E-2</c:v>
                </c:pt>
                <c:pt idx="35693">
                  <c:v>7.5492515785614195E-2</c:v>
                </c:pt>
                <c:pt idx="35694">
                  <c:v>7.7245423846144801E-2</c:v>
                </c:pt>
                <c:pt idx="35695">
                  <c:v>7.9194674127968295E-2</c:v>
                </c:pt>
                <c:pt idx="35696">
                  <c:v>7.8809059884097282E-2</c:v>
                </c:pt>
                <c:pt idx="35697">
                  <c:v>7.8423473996403356E-2</c:v>
                </c:pt>
                <c:pt idx="35698">
                  <c:v>7.7841280914999075E-2</c:v>
                </c:pt>
                <c:pt idx="35699">
                  <c:v>7.6674529297736951E-2</c:v>
                </c:pt>
                <c:pt idx="35700">
                  <c:v>7.5507756944228066E-2</c:v>
                </c:pt>
                <c:pt idx="35701">
                  <c:v>7.4924220444473971E-2</c:v>
                </c:pt>
                <c:pt idx="35702">
                  <c:v>7.5505698395371842E-2</c:v>
                </c:pt>
                <c:pt idx="35703">
                  <c:v>7.6087242228763938E-2</c:v>
                </c:pt>
                <c:pt idx="35704">
                  <c:v>7.725220735839608E-2</c:v>
                </c:pt>
                <c:pt idx="35705">
                  <c:v>7.6663779468433141E-2</c:v>
                </c:pt>
                <c:pt idx="35706">
                  <c:v>7.6075156461786725E-2</c:v>
                </c:pt>
                <c:pt idx="35707">
                  <c:v>7.4902690249693191E-2</c:v>
                </c:pt>
                <c:pt idx="35708">
                  <c:v>7.3726623272971942E-2</c:v>
                </c:pt>
                <c:pt idx="35709">
                  <c:v>7.2549940739861138E-2</c:v>
                </c:pt>
                <c:pt idx="35710">
                  <c:v>7.1759823974379106E-2</c:v>
                </c:pt>
                <c:pt idx="35711">
                  <c:v>7.05866636168406E-2</c:v>
                </c:pt>
                <c:pt idx="35712">
                  <c:v>6.9413400100544614E-2</c:v>
                </c:pt>
                <c:pt idx="35713">
                  <c:v>6.8436987867644877E-2</c:v>
                </c:pt>
                <c:pt idx="35714">
                  <c:v>6.941383083606989E-2</c:v>
                </c:pt>
                <c:pt idx="35715">
                  <c:v>7.039056564570767E-2</c:v>
                </c:pt>
                <c:pt idx="35716">
                  <c:v>7.1757697963601208E-2</c:v>
                </c:pt>
                <c:pt idx="35717">
                  <c:v>7.1762081970667954E-2</c:v>
                </c:pt>
                <c:pt idx="35718">
                  <c:v>7.1766465977736199E-2</c:v>
                </c:pt>
                <c:pt idx="35719">
                  <c:v>7.1380490049984507E-2</c:v>
                </c:pt>
                <c:pt idx="35720">
                  <c:v>7.1379792789505458E-2</c:v>
                </c:pt>
                <c:pt idx="35721">
                  <c:v>7.137909552902641E-2</c:v>
                </c:pt>
                <c:pt idx="35722">
                  <c:v>7.0794492282879623E-2</c:v>
                </c:pt>
                <c:pt idx="35723">
                  <c:v>7.1381202251759535E-2</c:v>
                </c:pt>
                <c:pt idx="35724">
                  <c:v>7.1967820295377877E-2</c:v>
                </c:pt>
                <c:pt idx="35725">
                  <c:v>7.3138114511499638E-2</c:v>
                </c:pt>
                <c:pt idx="35726">
                  <c:v>7.3139954259335671E-2</c:v>
                </c:pt>
                <c:pt idx="35727">
                  <c:v>7.3141794007165778E-2</c:v>
                </c:pt>
                <c:pt idx="35728">
                  <c:v>7.2950187863737498E-2</c:v>
                </c:pt>
                <c:pt idx="35729">
                  <c:v>7.3341198800873308E-2</c:v>
                </c:pt>
                <c:pt idx="35730">
                  <c:v>7.3732191562417976E-2</c:v>
                </c:pt>
                <c:pt idx="35731">
                  <c:v>7.3732966355244928E-2</c:v>
                </c:pt>
                <c:pt idx="35732">
                  <c:v>7.3149942639854471E-2</c:v>
                </c:pt>
                <c:pt idx="35733">
                  <c:v>7.2566939905630096E-2</c:v>
                </c:pt>
                <c:pt idx="35734">
                  <c:v>7.2567558850028982E-2</c:v>
                </c:pt>
                <c:pt idx="35735">
                  <c:v>7.3734830046098931E-2</c:v>
                </c:pt>
                <c:pt idx="35736">
                  <c:v>7.4902096343842178E-2</c:v>
                </c:pt>
                <c:pt idx="35737">
                  <c:v>7.5485760719546546E-2</c:v>
                </c:pt>
                <c:pt idx="35738">
                  <c:v>7.4902821500291816E-2</c:v>
                </c:pt>
                <c:pt idx="35739">
                  <c:v>7.4319906201199187E-2</c:v>
                </c:pt>
                <c:pt idx="35740">
                  <c:v>7.4320575965737642E-2</c:v>
                </c:pt>
                <c:pt idx="35741">
                  <c:v>7.4320758836601386E-2</c:v>
                </c:pt>
                <c:pt idx="35742">
                  <c:v>7.432094170746513E-2</c:v>
                </c:pt>
                <c:pt idx="35743">
                  <c:v>7.3737573231513268E-2</c:v>
                </c:pt>
                <c:pt idx="35744">
                  <c:v>7.4320706261228053E-2</c:v>
                </c:pt>
                <c:pt idx="35745">
                  <c:v>7.4903854230839312E-2</c:v>
                </c:pt>
                <c:pt idx="35746">
                  <c:v>7.4319869627026428E-2</c:v>
                </c:pt>
                <c:pt idx="35747">
                  <c:v>7.4319046708139574E-2</c:v>
                </c:pt>
                <c:pt idx="35748">
                  <c:v>7.4318223789251237E-2</c:v>
                </c:pt>
                <c:pt idx="35749">
                  <c:v>7.509444633946688E-2</c:v>
                </c:pt>
                <c:pt idx="35750">
                  <c:v>7.412096023445558E-2</c:v>
                </c:pt>
                <c:pt idx="35751">
                  <c:v>7.3147493200259983E-2</c:v>
                </c:pt>
                <c:pt idx="35752">
                  <c:v>7.2564223988900334E-2</c:v>
                </c:pt>
                <c:pt idx="35753">
                  <c:v>7.2565259677104116E-2</c:v>
                </c:pt>
                <c:pt idx="35754">
                  <c:v>7.2566295365307926E-2</c:v>
                </c:pt>
                <c:pt idx="35755">
                  <c:v>7.1983783013068126E-2</c:v>
                </c:pt>
                <c:pt idx="35756">
                  <c:v>7.1984853399382584E-2</c:v>
                </c:pt>
                <c:pt idx="35757">
                  <c:v>7.1985923785702982E-2</c:v>
                </c:pt>
                <c:pt idx="35758">
                  <c:v>7.3153983224469032E-2</c:v>
                </c:pt>
                <c:pt idx="35759">
                  <c:v>7.4322030750043969E-2</c:v>
                </c:pt>
                <c:pt idx="35760">
                  <c:v>7.5490002678104115E-2</c:v>
                </c:pt>
                <c:pt idx="35761">
                  <c:v>7.6074461180565697E-2</c:v>
                </c:pt>
                <c:pt idx="35762">
                  <c:v>7.6465464636555625E-2</c:v>
                </c:pt>
                <c:pt idx="35763">
                  <c:v>7.6856444240494981E-2</c:v>
                </c:pt>
                <c:pt idx="35764">
                  <c:v>7.6664015678508945E-2</c:v>
                </c:pt>
                <c:pt idx="35765">
                  <c:v>7.6274682461420884E-2</c:v>
                </c:pt>
                <c:pt idx="35766">
                  <c:v>7.5885367037857435E-2</c:v>
                </c:pt>
                <c:pt idx="35767">
                  <c:v>7.5496069407812672E-2</c:v>
                </c:pt>
                <c:pt idx="35768">
                  <c:v>7.5886984689726239E-2</c:v>
                </c:pt>
                <c:pt idx="35769">
                  <c:v>7.6277877211211931E-2</c:v>
                </c:pt>
                <c:pt idx="35770">
                  <c:v>7.7835333627188252E-2</c:v>
                </c:pt>
                <c:pt idx="35771">
                  <c:v>7.9002933256062446E-2</c:v>
                </c:pt>
                <c:pt idx="35772">
                  <c:v>8.0170448470442704E-2</c:v>
                </c:pt>
                <c:pt idx="35773">
                  <c:v>8.1337879270323044E-2</c:v>
                </c:pt>
                <c:pt idx="35774">
                  <c:v>8.1338746763984421E-2</c:v>
                </c:pt>
                <c:pt idx="35775">
                  <c:v>8.1339614257642828E-2</c:v>
                </c:pt>
                <c:pt idx="35776">
                  <c:v>8.0757310882014113E-2</c:v>
                </c:pt>
                <c:pt idx="35777">
                  <c:v>8.1341241481775031E-2</c:v>
                </c:pt>
                <c:pt idx="35778">
                  <c:v>8.1925137548332694E-2</c:v>
                </c:pt>
                <c:pt idx="35779">
                  <c:v>8.1925880012204855E-2</c:v>
                </c:pt>
                <c:pt idx="35780">
                  <c:v>8.2509674560939994E-2</c:v>
                </c:pt>
                <c:pt idx="35781">
                  <c:v>8.3093436943999399E-2</c:v>
                </c:pt>
                <c:pt idx="35782">
                  <c:v>8.3287342669645728E-2</c:v>
                </c:pt>
                <c:pt idx="35783">
                  <c:v>8.231501074242828E-2</c:v>
                </c:pt>
                <c:pt idx="35784">
                  <c:v>8.1342723222972757E-2</c:v>
                </c:pt>
                <c:pt idx="35785">
                  <c:v>8.0760277912728121E-2</c:v>
                </c:pt>
                <c:pt idx="35786">
                  <c:v>8.1343847698246458E-2</c:v>
                </c:pt>
                <c:pt idx="35787">
                  <c:v>8.1927392992128298E-2</c:v>
                </c:pt>
                <c:pt idx="35788">
                  <c:v>8.2510913794379567E-2</c:v>
                </c:pt>
                <c:pt idx="35789">
                  <c:v>8.3094299632332336E-2</c:v>
                </c:pt>
                <c:pt idx="35790">
                  <c:v>8.367766636681391E-2</c:v>
                </c:pt>
                <c:pt idx="35791">
                  <c:v>8.3874591147504618E-2</c:v>
                </c:pt>
                <c:pt idx="35792">
                  <c:v>8.3488469570871346E-2</c:v>
                </c:pt>
                <c:pt idx="35793">
                  <c:v>8.3102357897258103E-2</c:v>
                </c:pt>
                <c:pt idx="35794">
                  <c:v>8.3102664122447101E-2</c:v>
                </c:pt>
                <c:pt idx="35795">
                  <c:v>8.3102993774705897E-2</c:v>
                </c:pt>
                <c:pt idx="35796">
                  <c:v>8.3103323426958767E-2</c:v>
                </c:pt>
                <c:pt idx="35797">
                  <c:v>8.3686572052053765E-2</c:v>
                </c:pt>
                <c:pt idx="35798">
                  <c:v>8.4659489335377341E-2</c:v>
                </c:pt>
                <c:pt idx="35799">
                  <c:v>8.5632382643958976E-2</c:v>
                </c:pt>
                <c:pt idx="35800">
                  <c:v>8.5632645996663051E-2</c:v>
                </c:pt>
                <c:pt idx="35801">
                  <c:v>8.524322692217394E-2</c:v>
                </c:pt>
                <c:pt idx="35802">
                  <c:v>8.4853818218140739E-2</c:v>
                </c:pt>
                <c:pt idx="35803">
                  <c:v>8.5436987042961085E-2</c:v>
                </c:pt>
                <c:pt idx="35804">
                  <c:v>8.4854392052449448E-2</c:v>
                </c:pt>
                <c:pt idx="35805">
                  <c:v>8.4271811756917933E-2</c:v>
                </c:pt>
                <c:pt idx="35806">
                  <c:v>8.368924615636654E-2</c:v>
                </c:pt>
                <c:pt idx="35807">
                  <c:v>8.3689523688560169E-2</c:v>
                </c:pt>
                <c:pt idx="35808">
                  <c:v>8.3689801220753812E-2</c:v>
                </c:pt>
                <c:pt idx="35809">
                  <c:v>8.3690078752947442E-2</c:v>
                </c:pt>
                <c:pt idx="35810">
                  <c:v>8.3690356285141071E-2</c:v>
                </c:pt>
                <c:pt idx="35811">
                  <c:v>8.3690633817334714E-2</c:v>
                </c:pt>
                <c:pt idx="35812">
                  <c:v>8.3108100874627236E-2</c:v>
                </c:pt>
                <c:pt idx="35813">
                  <c:v>8.3108330125180777E-2</c:v>
                </c:pt>
                <c:pt idx="35814">
                  <c:v>8.3108559375734331E-2</c:v>
                </c:pt>
                <c:pt idx="35815">
                  <c:v>8.4274376022552139E-2</c:v>
                </c:pt>
                <c:pt idx="35816">
                  <c:v>8.5440084225548246E-2</c:v>
                </c:pt>
                <c:pt idx="35817">
                  <c:v>8.6605779366339786E-2</c:v>
                </c:pt>
                <c:pt idx="35818">
                  <c:v>8.7188677543448043E-2</c:v>
                </c:pt>
                <c:pt idx="35819">
                  <c:v>8.6606050770959953E-2</c:v>
                </c:pt>
                <c:pt idx="35820">
                  <c:v>8.6023432978737491E-2</c:v>
                </c:pt>
                <c:pt idx="35821">
                  <c:v>8.5440824166780671E-2</c:v>
                </c:pt>
                <c:pt idx="35822">
                  <c:v>8.6023775317426249E-2</c:v>
                </c:pt>
                <c:pt idx="35823">
                  <c:v>8.660671642650207E-2</c:v>
                </c:pt>
                <c:pt idx="35824">
                  <c:v>8.7189647494008149E-2</c:v>
                </c:pt>
                <c:pt idx="35825">
                  <c:v>8.6607073537844415E-2</c:v>
                </c:pt>
                <c:pt idx="35826">
                  <c:v>8.6024509949805539E-2</c:v>
                </c:pt>
                <c:pt idx="35827">
                  <c:v>8.6024696546429885E-2</c:v>
                </c:pt>
                <c:pt idx="35828">
                  <c:v>8.7190291352462937E-2</c:v>
                </c:pt>
                <c:pt idx="35829">
                  <c:v>8.835587260645876E-2</c:v>
                </c:pt>
                <c:pt idx="35830">
                  <c:v>8.8355981003396505E-2</c:v>
                </c:pt>
                <c:pt idx="35831">
                  <c:v>8.719048562010015E-2</c:v>
                </c:pt>
                <c:pt idx="35832">
                  <c:v>8.6024985991587311E-2</c:v>
                </c:pt>
                <c:pt idx="35833">
                  <c:v>8.5442214954280796E-2</c:v>
                </c:pt>
                <c:pt idx="35834">
                  <c:v>8.6607484930110779E-2</c:v>
                </c:pt>
                <c:pt idx="35835">
                  <c:v>8.7772777274966074E-2</c:v>
                </c:pt>
                <c:pt idx="35836">
                  <c:v>8.8938091988846654E-2</c:v>
                </c:pt>
                <c:pt idx="35837">
                  <c:v>8.777251195406767E-2</c:v>
                </c:pt>
                <c:pt idx="35838">
                  <c:v>8.6606922122635266E-2</c:v>
                </c:pt>
                <c:pt idx="35839">
                  <c:v>8.5441322494549443E-2</c:v>
                </c:pt>
                <c:pt idx="35840">
                  <c:v>8.6023957506256313E-2</c:v>
                </c:pt>
                <c:pt idx="35841">
                  <c:v>8.660659929398179E-2</c:v>
                </c:pt>
                <c:pt idx="35842">
                  <c:v>8.7189247857725874E-2</c:v>
                </c:pt>
                <c:pt idx="35843">
                  <c:v>8.7771988046303817E-2</c:v>
                </c:pt>
                <c:pt idx="35844">
                  <c:v>8.83547298676573E-2</c:v>
                </c:pt>
                <c:pt idx="35845">
                  <c:v>8.8354703747913266E-2</c:v>
                </c:pt>
                <c:pt idx="35846">
                  <c:v>8.718915488678522E-2</c:v>
                </c:pt>
                <c:pt idx="35847">
                  <c:v>8.6023604882714252E-2</c:v>
                </c:pt>
                <c:pt idx="35848">
                  <c:v>8.6023594597860936E-2</c:v>
                </c:pt>
                <c:pt idx="35849">
                  <c:v>8.6023682753746458E-2</c:v>
                </c:pt>
                <c:pt idx="35850">
                  <c:v>8.602377090963198E-2</c:v>
                </c:pt>
                <c:pt idx="35851">
                  <c:v>8.4858332898337052E-2</c:v>
                </c:pt>
                <c:pt idx="35852">
                  <c:v>8.5441085411338241E-2</c:v>
                </c:pt>
                <c:pt idx="35853">
                  <c:v>8.6023838495810856E-2</c:v>
                </c:pt>
                <c:pt idx="35854">
                  <c:v>8.7772120033349721E-2</c:v>
                </c:pt>
                <c:pt idx="35855">
                  <c:v>8.660671214116597E-2</c:v>
                </c:pt>
                <c:pt idx="35856">
                  <c:v>8.5441317964296992E-2</c:v>
                </c:pt>
                <c:pt idx="35857">
                  <c:v>8.369318384843151E-2</c:v>
                </c:pt>
                <c:pt idx="35858">
                  <c:v>8.485878421126633E-2</c:v>
                </c:pt>
                <c:pt idx="35859">
                  <c:v>8.6024374777447746E-2</c:v>
                </c:pt>
                <c:pt idx="35860">
                  <c:v>8.6607209240154498E-2</c:v>
                </c:pt>
                <c:pt idx="35861">
                  <c:v>8.6607452075867286E-2</c:v>
                </c:pt>
                <c:pt idx="35862">
                  <c:v>8.6607694911580074E-2</c:v>
                </c:pt>
                <c:pt idx="35863">
                  <c:v>8.8745707826691916E-2</c:v>
                </c:pt>
                <c:pt idx="35864">
                  <c:v>8.9718256939652477E-2</c:v>
                </c:pt>
                <c:pt idx="35865">
                  <c:v>9.0690780170786231E-2</c:v>
                </c:pt>
                <c:pt idx="35866">
                  <c:v>8.9136014740624048E-2</c:v>
                </c:pt>
                <c:pt idx="35867">
                  <c:v>8.8746619537313748E-2</c:v>
                </c:pt>
                <c:pt idx="35868">
                  <c:v>8.8357232139135697E-2</c:v>
                </c:pt>
                <c:pt idx="35869">
                  <c:v>8.9522788316031332E-2</c:v>
                </c:pt>
                <c:pt idx="35870">
                  <c:v>8.8940201023589988E-2</c:v>
                </c:pt>
                <c:pt idx="35871">
                  <c:v>8.835762001733459E-2</c:v>
                </c:pt>
                <c:pt idx="35872">
                  <c:v>8.7192370016181159E-2</c:v>
                </c:pt>
                <c:pt idx="35873">
                  <c:v>8.6609909001902574E-2</c:v>
                </c:pt>
                <c:pt idx="35874">
                  <c:v>8.6027460233440767E-2</c:v>
                </c:pt>
                <c:pt idx="35875">
                  <c:v>8.5834571475058588E-2</c:v>
                </c:pt>
                <c:pt idx="35876">
                  <c:v>8.7389698219793949E-2</c:v>
                </c:pt>
                <c:pt idx="35877">
                  <c:v>8.8944782917757856E-2</c:v>
                </c:pt>
                <c:pt idx="35878">
                  <c:v>9.0110293605992639E-2</c:v>
                </c:pt>
                <c:pt idx="35879">
                  <c:v>9.0110498316162635E-2</c:v>
                </c:pt>
                <c:pt idx="35880">
                  <c:v>9.0110703026332631E-2</c:v>
                </c:pt>
                <c:pt idx="35881">
                  <c:v>9.0110907736502627E-2</c:v>
                </c:pt>
                <c:pt idx="35882">
                  <c:v>8.9528365418397829E-2</c:v>
                </c:pt>
                <c:pt idx="35883">
                  <c:v>8.894582775370341E-2</c:v>
                </c:pt>
                <c:pt idx="35884">
                  <c:v>8.7973781610027557E-2</c:v>
                </c:pt>
                <c:pt idx="35885">
                  <c:v>8.816693032937245E-2</c:v>
                </c:pt>
                <c:pt idx="35886">
                  <c:v>8.8360077885248134E-2</c:v>
                </c:pt>
                <c:pt idx="35887">
                  <c:v>8.933224350144639E-2</c:v>
                </c:pt>
                <c:pt idx="35888">
                  <c:v>9.0304560008966112E-2</c:v>
                </c:pt>
                <c:pt idx="35889">
                  <c:v>9.1276852405520761E-2</c:v>
                </c:pt>
                <c:pt idx="35890">
                  <c:v>9.1859625570567094E-2</c:v>
                </c:pt>
                <c:pt idx="35891">
                  <c:v>9.2442213942506346E-2</c:v>
                </c:pt>
                <c:pt idx="35892">
                  <c:v>9.3024801498057808E-2</c:v>
                </c:pt>
                <c:pt idx="35893">
                  <c:v>9.3607388237221464E-2</c:v>
                </c:pt>
                <c:pt idx="35894">
                  <c:v>9.3024788768472949E-2</c:v>
                </c:pt>
                <c:pt idx="35895">
                  <c:v>9.2442187422032529E-2</c:v>
                </c:pt>
                <c:pt idx="35896">
                  <c:v>9.2442163961614879E-2</c:v>
                </c:pt>
                <c:pt idx="35897">
                  <c:v>9.2442149681358263E-2</c:v>
                </c:pt>
                <c:pt idx="35898">
                  <c:v>9.2442135401104616E-2</c:v>
                </c:pt>
                <c:pt idx="35899">
                  <c:v>9.1276958164592942E-2</c:v>
                </c:pt>
                <c:pt idx="35900">
                  <c:v>9.0694498931440742E-2</c:v>
                </c:pt>
                <c:pt idx="35901">
                  <c:v>9.0112048433634864E-2</c:v>
                </c:pt>
                <c:pt idx="35902">
                  <c:v>9.0694743421388432E-2</c:v>
                </c:pt>
                <c:pt idx="35903">
                  <c:v>9.1277344846200592E-2</c:v>
                </c:pt>
                <c:pt idx="35904">
                  <c:v>9.1859943821852377E-2</c:v>
                </c:pt>
                <c:pt idx="35905">
                  <c:v>9.1859975646980757E-2</c:v>
                </c:pt>
                <c:pt idx="35906">
                  <c:v>9.2442516887920184E-2</c:v>
                </c:pt>
                <c:pt idx="35907">
                  <c:v>9.3025060006551502E-2</c:v>
                </c:pt>
                <c:pt idx="35908">
                  <c:v>9.4576331561205138E-2</c:v>
                </c:pt>
                <c:pt idx="35909">
                  <c:v>9.3797401820045617E-2</c:v>
                </c:pt>
                <c:pt idx="35910">
                  <c:v>9.3018477537021554E-2</c:v>
                </c:pt>
                <c:pt idx="35911">
                  <c:v>9.0884687353502636E-2</c:v>
                </c:pt>
                <c:pt idx="35912">
                  <c:v>9.0498590183601527E-2</c:v>
                </c:pt>
                <c:pt idx="35913">
                  <c:v>9.0112495719439828E-2</c:v>
                </c:pt>
                <c:pt idx="35914">
                  <c:v>9.0498705807437185E-2</c:v>
                </c:pt>
                <c:pt idx="35915">
                  <c:v>9.1467483834584098E-2</c:v>
                </c:pt>
                <c:pt idx="35916">
                  <c:v>9.243625290199467E-2</c:v>
                </c:pt>
                <c:pt idx="35917">
                  <c:v>9.301886744382748E-2</c:v>
                </c:pt>
                <c:pt idx="35918">
                  <c:v>9.4184048932085249E-2</c:v>
                </c:pt>
                <c:pt idx="35919">
                  <c:v>9.5349214582420017E-2</c:v>
                </c:pt>
                <c:pt idx="35920">
                  <c:v>9.6128226702703601E-2</c:v>
                </c:pt>
                <c:pt idx="35921">
                  <c:v>9.4577105438044984E-2</c:v>
                </c:pt>
                <c:pt idx="35922">
                  <c:v>9.3026005912623846E-2</c:v>
                </c:pt>
                <c:pt idx="35923">
                  <c:v>9.1278534635764103E-2</c:v>
                </c:pt>
                <c:pt idx="35924">
                  <c:v>9.127862276832277E-2</c:v>
                </c:pt>
                <c:pt idx="35925">
                  <c:v>9.1278710900884394E-2</c:v>
                </c:pt>
                <c:pt idx="35926">
                  <c:v>9.1861312302372683E-2</c:v>
                </c:pt>
                <c:pt idx="35927">
                  <c:v>9.1861304876509398E-2</c:v>
                </c:pt>
                <c:pt idx="35928">
                  <c:v>9.1861297450646098E-2</c:v>
                </c:pt>
                <c:pt idx="35929">
                  <c:v>9.1861290024782813E-2</c:v>
                </c:pt>
                <c:pt idx="35930">
                  <c:v>9.1861297450646098E-2</c:v>
                </c:pt>
                <c:pt idx="35931">
                  <c:v>9.1861304876509398E-2</c:v>
                </c:pt>
                <c:pt idx="35932">
                  <c:v>9.1861312302372683E-2</c:v>
                </c:pt>
                <c:pt idx="35933">
                  <c:v>9.2443818431173247E-2</c:v>
                </c:pt>
                <c:pt idx="35934">
                  <c:v>9.3026325131445264E-2</c:v>
                </c:pt>
                <c:pt idx="35935">
                  <c:v>9.3026318277051948E-2</c:v>
                </c:pt>
                <c:pt idx="35936">
                  <c:v>9.3026288901088411E-2</c:v>
                </c:pt>
                <c:pt idx="35937">
                  <c:v>9.302625952512189E-2</c:v>
                </c:pt>
                <c:pt idx="35938">
                  <c:v>9.321929319140429E-2</c:v>
                </c:pt>
                <c:pt idx="35939">
                  <c:v>9.2247262742198993E-2</c:v>
                </c:pt>
                <c:pt idx="35940">
                  <c:v>9.1275224664666213E-2</c:v>
                </c:pt>
                <c:pt idx="35941">
                  <c:v>9.0692638301274178E-2</c:v>
                </c:pt>
                <c:pt idx="35942">
                  <c:v>9.185759530318427E-2</c:v>
                </c:pt>
                <c:pt idx="35943">
                  <c:v>9.3022566510240323E-2</c:v>
                </c:pt>
                <c:pt idx="35944">
                  <c:v>9.3605016611047004E-2</c:v>
                </c:pt>
                <c:pt idx="35945">
                  <c:v>9.3022425472019679E-2</c:v>
                </c:pt>
                <c:pt idx="35946">
                  <c:v>9.2439829679581989E-2</c:v>
                </c:pt>
                <c:pt idx="35947">
                  <c:v>9.2439771525247794E-2</c:v>
                </c:pt>
                <c:pt idx="35948">
                  <c:v>9.2439796011283243E-2</c:v>
                </c:pt>
                <c:pt idx="35949">
                  <c:v>9.2439820497318692E-2</c:v>
                </c:pt>
                <c:pt idx="35950">
                  <c:v>9.1857305630836286E-2</c:v>
                </c:pt>
                <c:pt idx="35951">
                  <c:v>9.1274733221610768E-2</c:v>
                </c:pt>
                <c:pt idx="35952">
                  <c:v>9.0692158363221906E-2</c:v>
                </c:pt>
                <c:pt idx="35953">
                  <c:v>9.0302652458659552E-2</c:v>
                </c:pt>
                <c:pt idx="35954">
                  <c:v>9.0495550390909368E-2</c:v>
                </c:pt>
                <c:pt idx="35955">
                  <c:v>9.0688452381771256E-2</c:v>
                </c:pt>
                <c:pt idx="35956">
                  <c:v>9.0105719545349947E-2</c:v>
                </c:pt>
                <c:pt idx="35957">
                  <c:v>9.0105447280023787E-2</c:v>
                </c:pt>
                <c:pt idx="35958">
                  <c:v>9.0105175014697642E-2</c:v>
                </c:pt>
                <c:pt idx="35959">
                  <c:v>9.1270081870104686E-2</c:v>
                </c:pt>
                <c:pt idx="35960">
                  <c:v>9.1852331813151417E-2</c:v>
                </c:pt>
                <c:pt idx="35961">
                  <c:v>9.2434607880610226E-2</c:v>
                </c:pt>
                <c:pt idx="35962">
                  <c:v>9.2630710445904152E-2</c:v>
                </c:pt>
                <c:pt idx="35963">
                  <c:v>9.1661275998195221E-2</c:v>
                </c:pt>
                <c:pt idx="35964">
                  <c:v>9.0691764985435352E-2</c:v>
                </c:pt>
                <c:pt idx="35965">
                  <c:v>8.8553452079070158E-2</c:v>
                </c:pt>
                <c:pt idx="35966">
                  <c:v>8.6996469284638681E-2</c:v>
                </c:pt>
                <c:pt idx="35967">
                  <c:v>8.5439173644808589E-2</c:v>
                </c:pt>
                <c:pt idx="35968">
                  <c:v>8.4854131500655225E-2</c:v>
                </c:pt>
                <c:pt idx="35969">
                  <c:v>8.3098872284827166E-2</c:v>
                </c:pt>
                <c:pt idx="35970">
                  <c:v>8.1342641485893735E-2</c:v>
                </c:pt>
                <c:pt idx="35971">
                  <c:v>7.9585439103860831E-2</c:v>
                </c:pt>
                <c:pt idx="35972">
                  <c:v>7.8414840355496174E-2</c:v>
                </c:pt>
                <c:pt idx="35973">
                  <c:v>7.7243924848677051E-2</c:v>
                </c:pt>
                <c:pt idx="35974">
                  <c:v>7.7239886630815879E-2</c:v>
                </c:pt>
                <c:pt idx="35975">
                  <c:v>7.7826014167427182E-2</c:v>
                </c:pt>
                <c:pt idx="35976">
                  <c:v>7.8412040471950217E-2</c:v>
                </c:pt>
                <c:pt idx="35977">
                  <c:v>7.7831075193222465E-2</c:v>
                </c:pt>
                <c:pt idx="35978">
                  <c:v>7.7247061752958784E-2</c:v>
                </c:pt>
                <c:pt idx="35979">
                  <c:v>7.666302602531154E-2</c:v>
                </c:pt>
                <c:pt idx="35980">
                  <c:v>7.6662446616940286E-2</c:v>
                </c:pt>
                <c:pt idx="35981">
                  <c:v>7.7248789444107263E-2</c:v>
                </c:pt>
                <c:pt idx="35982">
                  <c:v>7.7835019936312116E-2</c:v>
                </c:pt>
                <c:pt idx="35983">
                  <c:v>7.8031153623878621E-2</c:v>
                </c:pt>
                <c:pt idx="35984">
                  <c:v>7.7642093678372978E-2</c:v>
                </c:pt>
                <c:pt idx="35985">
                  <c:v>7.7253058294479926E-2</c:v>
                </c:pt>
                <c:pt idx="35986">
                  <c:v>7.7643942726728948E-2</c:v>
                </c:pt>
                <c:pt idx="35987">
                  <c:v>7.7450945559979598E-2</c:v>
                </c:pt>
                <c:pt idx="35988">
                  <c:v>7.7257952451845302E-2</c:v>
                </c:pt>
                <c:pt idx="35989">
                  <c:v>7.6675028055858713E-2</c:v>
                </c:pt>
                <c:pt idx="35990">
                  <c:v>7.667357847374312E-2</c:v>
                </c:pt>
                <c:pt idx="35991">
                  <c:v>7.6672128891627514E-2</c:v>
                </c:pt>
                <c:pt idx="35992">
                  <c:v>7.7253999577763605E-2</c:v>
                </c:pt>
                <c:pt idx="35993">
                  <c:v>7.6081935912960919E-2</c:v>
                </c:pt>
                <c:pt idx="35994">
                  <c:v>7.4909462911317087E-2</c:v>
                </c:pt>
                <c:pt idx="35995">
                  <c:v>7.3152953301962975E-2</c:v>
                </c:pt>
                <c:pt idx="35996">
                  <c:v>7.1975276113697931E-2</c:v>
                </c:pt>
                <c:pt idx="35997">
                  <c:v>7.0796904016150658E-2</c:v>
                </c:pt>
                <c:pt idx="35998">
                  <c:v>7.0201985462163899E-2</c:v>
                </c:pt>
                <c:pt idx="35999">
                  <c:v>6.980801803637772E-2</c:v>
                </c:pt>
                <c:pt idx="36000">
                  <c:v>6.9413978726950293E-2</c:v>
                </c:pt>
                <c:pt idx="36001">
                  <c:v>6.8435557803630628E-2</c:v>
                </c:pt>
                <c:pt idx="36002">
                  <c:v>6.9022733055001076E-2</c:v>
                </c:pt>
                <c:pt idx="36003">
                  <c:v>6.9609820136493777E-2</c:v>
                </c:pt>
                <c:pt idx="36004">
                  <c:v>7.1171560892813845E-2</c:v>
                </c:pt>
                <c:pt idx="36005">
                  <c:v>7.1567109894525888E-2</c:v>
                </c:pt>
                <c:pt idx="36006">
                  <c:v>7.196254902396787E-2</c:v>
                </c:pt>
                <c:pt idx="36007">
                  <c:v>7.1967478720260797E-2</c:v>
                </c:pt>
                <c:pt idx="36008">
                  <c:v>7.0798376807237967E-2</c:v>
                </c:pt>
                <c:pt idx="36009">
                  <c:v>6.9629194888215215E-2</c:v>
                </c:pt>
                <c:pt idx="36010">
                  <c:v>6.8263044578464341E-2</c:v>
                </c:pt>
                <c:pt idx="36011">
                  <c:v>6.9237184387268336E-2</c:v>
                </c:pt>
                <c:pt idx="36012">
                  <c:v>7.0211167536388078E-2</c:v>
                </c:pt>
                <c:pt idx="36013">
                  <c:v>7.1381834766622673E-2</c:v>
                </c:pt>
                <c:pt idx="36014">
                  <c:v>7.1383411073348529E-2</c:v>
                </c:pt>
                <c:pt idx="36015">
                  <c:v>7.1384987380074372E-2</c:v>
                </c:pt>
                <c:pt idx="36016">
                  <c:v>7.1386563686800214E-2</c:v>
                </c:pt>
                <c:pt idx="36017">
                  <c:v>7.1387218613607334E-2</c:v>
                </c:pt>
                <c:pt idx="36018">
                  <c:v>7.1387873540414426E-2</c:v>
                </c:pt>
                <c:pt idx="36019">
                  <c:v>7.0804788534829188E-2</c:v>
                </c:pt>
                <c:pt idx="36020">
                  <c:v>7.1388247072813923E-2</c:v>
                </c:pt>
                <c:pt idx="36021">
                  <c:v>7.1971714835983608E-2</c:v>
                </c:pt>
                <c:pt idx="36022">
                  <c:v>7.2945472916385284E-2</c:v>
                </c:pt>
                <c:pt idx="36023">
                  <c:v>7.2750580112829644E-2</c:v>
                </c:pt>
                <c:pt idx="36024">
                  <c:v>7.255567126421876E-2</c:v>
                </c:pt>
                <c:pt idx="36025">
                  <c:v>7.2554243116249306E-2</c:v>
                </c:pt>
                <c:pt idx="36026">
                  <c:v>7.2554402066950963E-2</c:v>
                </c:pt>
                <c:pt idx="36027">
                  <c:v>7.2554561017652619E-2</c:v>
                </c:pt>
                <c:pt idx="36028">
                  <c:v>7.2554719968354275E-2</c:v>
                </c:pt>
                <c:pt idx="36029">
                  <c:v>7.3140117412867134E-2</c:v>
                </c:pt>
                <c:pt idx="36030">
                  <c:v>7.3725460404314769E-2</c:v>
                </c:pt>
                <c:pt idx="36031">
                  <c:v>7.3727012316673862E-2</c:v>
                </c:pt>
                <c:pt idx="36032">
                  <c:v>7.3728438586952896E-2</c:v>
                </c:pt>
                <c:pt idx="36033">
                  <c:v>7.372986485723193E-2</c:v>
                </c:pt>
                <c:pt idx="36034">
                  <c:v>7.3731291127510978E-2</c:v>
                </c:pt>
                <c:pt idx="36035">
                  <c:v>7.3147568012705499E-2</c:v>
                </c:pt>
                <c:pt idx="36036">
                  <c:v>7.2563842775291765E-2</c:v>
                </c:pt>
                <c:pt idx="36037">
                  <c:v>7.1980115415269802E-2</c:v>
                </c:pt>
                <c:pt idx="36038">
                  <c:v>7.2564798887845672E-2</c:v>
                </c:pt>
                <c:pt idx="36039">
                  <c:v>7.3149447827218245E-2</c:v>
                </c:pt>
                <c:pt idx="36040">
                  <c:v>7.3734062233387548E-2</c:v>
                </c:pt>
                <c:pt idx="36041">
                  <c:v>7.4318811261902512E-2</c:v>
                </c:pt>
                <c:pt idx="36042">
                  <c:v>7.4903519715944583E-2</c:v>
                </c:pt>
                <c:pt idx="36043">
                  <c:v>7.5488187595513762E-2</c:v>
                </c:pt>
                <c:pt idx="36044">
                  <c:v>7.5489164076942894E-2</c:v>
                </c:pt>
                <c:pt idx="36045">
                  <c:v>7.5490140558372013E-2</c:v>
                </c:pt>
                <c:pt idx="36046">
                  <c:v>7.4907619207204817E-2</c:v>
                </c:pt>
                <c:pt idx="36047">
                  <c:v>7.4908427431110064E-2</c:v>
                </c:pt>
                <c:pt idx="36048">
                  <c:v>7.490923565501828E-2</c:v>
                </c:pt>
                <c:pt idx="36049">
                  <c:v>7.5493497626579475E-2</c:v>
                </c:pt>
                <c:pt idx="36050">
                  <c:v>7.5494055301075114E-2</c:v>
                </c:pt>
                <c:pt idx="36051">
                  <c:v>7.549461297557078E-2</c:v>
                </c:pt>
                <c:pt idx="36052">
                  <c:v>7.5495170650066404E-2</c:v>
                </c:pt>
                <c:pt idx="36053">
                  <c:v>7.6079300856642149E-2</c:v>
                </c:pt>
                <c:pt idx="36054">
                  <c:v>7.6663404367334376E-2</c:v>
                </c:pt>
                <c:pt idx="36055">
                  <c:v>7.6664098460230298E-2</c:v>
                </c:pt>
                <c:pt idx="36056">
                  <c:v>7.6665068492194455E-2</c:v>
                </c:pt>
                <c:pt idx="36057">
                  <c:v>7.6666038524161553E-2</c:v>
                </c:pt>
                <c:pt idx="36058">
                  <c:v>7.7833662073197848E-2</c:v>
                </c:pt>
                <c:pt idx="36059">
                  <c:v>7.8417888899266416E-2</c:v>
                </c:pt>
                <c:pt idx="36060">
                  <c:v>7.9002078987884666E-2</c:v>
                </c:pt>
                <c:pt idx="36061">
                  <c:v>7.900296068669202E-2</c:v>
                </c:pt>
                <c:pt idx="36062">
                  <c:v>7.9003756174949299E-2</c:v>
                </c:pt>
                <c:pt idx="36063">
                  <c:v>7.9004551663206593E-2</c:v>
                </c:pt>
                <c:pt idx="36064">
                  <c:v>7.9005347151463887E-2</c:v>
                </c:pt>
                <c:pt idx="36065">
                  <c:v>7.9006032917202929E-2</c:v>
                </c:pt>
                <c:pt idx="36066">
                  <c:v>7.9006718682941957E-2</c:v>
                </c:pt>
                <c:pt idx="36067">
                  <c:v>7.9007404448681012E-2</c:v>
                </c:pt>
                <c:pt idx="36068">
                  <c:v>7.9591235816508205E-2</c:v>
                </c:pt>
                <c:pt idx="36069">
                  <c:v>8.0175039427147765E-2</c:v>
                </c:pt>
                <c:pt idx="36070">
                  <c:v>8.0175677842396792E-2</c:v>
                </c:pt>
                <c:pt idx="36071">
                  <c:v>8.0176304991491407E-2</c:v>
                </c:pt>
                <c:pt idx="36072">
                  <c:v>8.0176932140589005E-2</c:v>
                </c:pt>
                <c:pt idx="36073">
                  <c:v>8.1343752364045271E-2</c:v>
                </c:pt>
                <c:pt idx="36074">
                  <c:v>8.2317139851279697E-2</c:v>
                </c:pt>
                <c:pt idx="36075">
                  <c:v>8.3290491921279491E-2</c:v>
                </c:pt>
                <c:pt idx="36076">
                  <c:v>8.2707858779800414E-2</c:v>
                </c:pt>
                <c:pt idx="36077">
                  <c:v>8.23184358085743E-2</c:v>
                </c:pt>
                <c:pt idx="36078">
                  <c:v>8.1929025391061255E-2</c:v>
                </c:pt>
                <c:pt idx="36079">
                  <c:v>8.3485303727738963E-2</c:v>
                </c:pt>
                <c:pt idx="36080">
                  <c:v>8.3875445288158143E-2</c:v>
                </c:pt>
                <c:pt idx="36081">
                  <c:v>8.4265575386492819E-2</c:v>
                </c:pt>
                <c:pt idx="36082">
                  <c:v>8.271010364094479E-2</c:v>
                </c:pt>
                <c:pt idx="36083">
                  <c:v>8.2320623384487576E-2</c:v>
                </c:pt>
                <c:pt idx="36084">
                  <c:v>8.1931152734350296E-2</c:v>
                </c:pt>
                <c:pt idx="36085">
                  <c:v>8.2904220884270435E-2</c:v>
                </c:pt>
                <c:pt idx="36086">
                  <c:v>8.3294239824177385E-2</c:v>
                </c:pt>
                <c:pt idx="36087">
                  <c:v>8.3684250576881128E-2</c:v>
                </c:pt>
                <c:pt idx="36088">
                  <c:v>8.3684495458228453E-2</c:v>
                </c:pt>
                <c:pt idx="36089">
                  <c:v>8.3101665125510871E-2</c:v>
                </c:pt>
                <c:pt idx="36090">
                  <c:v>8.2518841650450675E-2</c:v>
                </c:pt>
                <c:pt idx="36091">
                  <c:v>8.193602503304788E-2</c:v>
                </c:pt>
                <c:pt idx="36092">
                  <c:v>8.2519150203047592E-2</c:v>
                </c:pt>
                <c:pt idx="36093">
                  <c:v>8.3102267535724569E-2</c:v>
                </c:pt>
                <c:pt idx="36094">
                  <c:v>8.3685377031078811E-2</c:v>
                </c:pt>
                <c:pt idx="36095">
                  <c:v>8.3685551713106571E-2</c:v>
                </c:pt>
                <c:pt idx="36096">
                  <c:v>8.368572639513433E-2</c:v>
                </c:pt>
                <c:pt idx="36097">
                  <c:v>8.3685901077162089E-2</c:v>
                </c:pt>
                <c:pt idx="36098">
                  <c:v>8.3102998794789537E-2</c:v>
                </c:pt>
                <c:pt idx="36099">
                  <c:v>8.2520098145192539E-2</c:v>
                </c:pt>
                <c:pt idx="36100">
                  <c:v>8.2520132428814424E-2</c:v>
                </c:pt>
                <c:pt idx="36101">
                  <c:v>8.3686124735459319E-2</c:v>
                </c:pt>
                <c:pt idx="36102">
                  <c:v>8.485210446973232E-2</c:v>
                </c:pt>
                <c:pt idx="36103">
                  <c:v>8.6018071631633441E-2</c:v>
                </c:pt>
                <c:pt idx="36104">
                  <c:v>8.6601161202460669E-2</c:v>
                </c:pt>
                <c:pt idx="36105">
                  <c:v>8.7184241303189608E-2</c:v>
                </c:pt>
                <c:pt idx="36106">
                  <c:v>8.6601492601786359E-2</c:v>
                </c:pt>
                <c:pt idx="36107">
                  <c:v>8.6018769532393763E-2</c:v>
                </c:pt>
                <c:pt idx="36108">
                  <c:v>8.5436056831126039E-2</c:v>
                </c:pt>
                <c:pt idx="36109">
                  <c:v>8.5436248611812801E-2</c:v>
                </c:pt>
                <c:pt idx="36110">
                  <c:v>8.5436425291658097E-2</c:v>
                </c:pt>
                <c:pt idx="36111">
                  <c:v>8.5436601971503393E-2</c:v>
                </c:pt>
                <c:pt idx="36112">
                  <c:v>8.5436778651348688E-2</c:v>
                </c:pt>
                <c:pt idx="36113">
                  <c:v>8.6019799486989526E-2</c:v>
                </c:pt>
                <c:pt idx="36114">
                  <c:v>8.6602812485307629E-2</c:v>
                </c:pt>
                <c:pt idx="36115">
                  <c:v>8.718581764630301E-2</c:v>
                </c:pt>
                <c:pt idx="36116">
                  <c:v>8.6603106745053726E-2</c:v>
                </c:pt>
                <c:pt idx="36117">
                  <c:v>8.6020404824070057E-2</c:v>
                </c:pt>
                <c:pt idx="36118">
                  <c:v>8.543771188335203E-2</c:v>
                </c:pt>
                <c:pt idx="36119">
                  <c:v>8.6020654599079024E-2</c:v>
                </c:pt>
                <c:pt idx="36120">
                  <c:v>8.6603592416479303E-2</c:v>
                </c:pt>
                <c:pt idx="36121">
                  <c:v>8.6603678123201466E-2</c:v>
                </c:pt>
                <c:pt idx="36122">
                  <c:v>8.6020939636442181E-2</c:v>
                </c:pt>
                <c:pt idx="36123">
                  <c:v>8.543820719095252E-2</c:v>
                </c:pt>
                <c:pt idx="36124">
                  <c:v>8.4465811851862055E-2</c:v>
                </c:pt>
                <c:pt idx="36125">
                  <c:v>8.4076264933843431E-2</c:v>
                </c:pt>
                <c:pt idx="36126">
                  <c:v>8.3686722164007771E-2</c:v>
                </c:pt>
                <c:pt idx="36127">
                  <c:v>8.5242166654799501E-2</c:v>
                </c:pt>
                <c:pt idx="36128">
                  <c:v>8.6797610152397175E-2</c:v>
                </c:pt>
                <c:pt idx="36129">
                  <c:v>8.8353034696269539E-2</c:v>
                </c:pt>
                <c:pt idx="36130">
                  <c:v>8.8546310917192603E-2</c:v>
                </c:pt>
                <c:pt idx="36131">
                  <c:v>8.757395958886785E-2</c:v>
                </c:pt>
                <c:pt idx="36132">
                  <c:v>8.6601620520356554E-2</c:v>
                </c:pt>
                <c:pt idx="36133">
                  <c:v>8.6018941932902049E-2</c:v>
                </c:pt>
                <c:pt idx="36134">
                  <c:v>8.6019084474209237E-2</c:v>
                </c:pt>
                <c:pt idx="36135">
                  <c:v>8.6019227015516425E-2</c:v>
                </c:pt>
                <c:pt idx="36136">
                  <c:v>8.6019369556823613E-2</c:v>
                </c:pt>
                <c:pt idx="36137">
                  <c:v>8.6602379148705375E-2</c:v>
                </c:pt>
                <c:pt idx="36138">
                  <c:v>8.7185376494770372E-2</c:v>
                </c:pt>
                <c:pt idx="36139">
                  <c:v>8.7768361595018607E-2</c:v>
                </c:pt>
                <c:pt idx="36140">
                  <c:v>8.7768523239799945E-2</c:v>
                </c:pt>
                <c:pt idx="36141">
                  <c:v>8.7768684884581297E-2</c:v>
                </c:pt>
                <c:pt idx="36142">
                  <c:v>8.7768846529362635E-2</c:v>
                </c:pt>
                <c:pt idx="36143">
                  <c:v>8.718623696749532E-2</c:v>
                </c:pt>
                <c:pt idx="36144">
                  <c:v>8.660363638589362E-2</c:v>
                </c:pt>
                <c:pt idx="36145">
                  <c:v>8.6410653952843031E-2</c:v>
                </c:pt>
                <c:pt idx="36146">
                  <c:v>8.7965871295163131E-2</c:v>
                </c:pt>
                <c:pt idx="36147">
                  <c:v>8.9521070555192081E-2</c:v>
                </c:pt>
                <c:pt idx="36148">
                  <c:v>9.068664936002456E-2</c:v>
                </c:pt>
                <c:pt idx="36149">
                  <c:v>8.9521196663079672E-2</c:v>
                </c:pt>
                <c:pt idx="36150">
                  <c:v>8.8355747231687404E-2</c:v>
                </c:pt>
                <c:pt idx="36151">
                  <c:v>8.6800700330377151E-2</c:v>
                </c:pt>
                <c:pt idx="36152">
                  <c:v>8.641119622280094E-2</c:v>
                </c:pt>
                <c:pt idx="36153">
                  <c:v>8.602169577217697E-2</c:v>
                </c:pt>
                <c:pt idx="36154">
                  <c:v>8.6411389478583817E-2</c:v>
                </c:pt>
                <c:pt idx="36155">
                  <c:v>8.6218275715097825E-2</c:v>
                </c:pt>
                <c:pt idx="36156">
                  <c:v>8.6025162303358341E-2</c:v>
                </c:pt>
                <c:pt idx="36157">
                  <c:v>8.5442455057660294E-2</c:v>
                </c:pt>
                <c:pt idx="36158">
                  <c:v>8.5442550192961611E-2</c:v>
                </c:pt>
                <c:pt idx="36159">
                  <c:v>8.5442645328262928E-2</c:v>
                </c:pt>
                <c:pt idx="36160">
                  <c:v>8.5442740463564232E-2</c:v>
                </c:pt>
                <c:pt idx="36161">
                  <c:v>8.6025547250725087E-2</c:v>
                </c:pt>
                <c:pt idx="36162">
                  <c:v>8.660834913955924E-2</c:v>
                </c:pt>
                <c:pt idx="36163">
                  <c:v>8.7191146130066691E-2</c:v>
                </c:pt>
                <c:pt idx="36164">
                  <c:v>8.7191183595968155E-2</c:v>
                </c:pt>
                <c:pt idx="36165">
                  <c:v>8.7191221061869606E-2</c:v>
                </c:pt>
                <c:pt idx="36166">
                  <c:v>8.7773966505185833E-2</c:v>
                </c:pt>
                <c:pt idx="36167">
                  <c:v>8.8356700602344615E-2</c:v>
                </c:pt>
                <c:pt idx="36168">
                  <c:v>8.8939433066727844E-2</c:v>
                </c:pt>
                <c:pt idx="36169">
                  <c:v>8.8939458370084087E-2</c:v>
                </c:pt>
                <c:pt idx="36170">
                  <c:v>8.8939512772300028E-2</c:v>
                </c:pt>
                <c:pt idx="36171">
                  <c:v>8.8939567174515954E-2</c:v>
                </c:pt>
                <c:pt idx="36172">
                  <c:v>8.8356921314181699E-2</c:v>
                </c:pt>
                <c:pt idx="36173">
                  <c:v>8.8356965717746552E-2</c:v>
                </c:pt>
                <c:pt idx="36174">
                  <c:v>8.8357010121311419E-2</c:v>
                </c:pt>
                <c:pt idx="36175">
                  <c:v>8.8939750623848762E-2</c:v>
                </c:pt>
                <c:pt idx="36176">
                  <c:v>8.8357080644620306E-2</c:v>
                </c:pt>
                <c:pt idx="36177">
                  <c:v>8.7774412298167417E-2</c:v>
                </c:pt>
                <c:pt idx="36178">
                  <c:v>8.7191745584490096E-2</c:v>
                </c:pt>
                <c:pt idx="36179">
                  <c:v>8.6609070504470767E-2</c:v>
                </c:pt>
                <c:pt idx="36180">
                  <c:v>8.6026396485755552E-2</c:v>
                </c:pt>
                <c:pt idx="36181">
                  <c:v>8.5443723528344465E-2</c:v>
                </c:pt>
                <c:pt idx="36182">
                  <c:v>8.6609221919679916E-2</c:v>
                </c:pt>
                <c:pt idx="36183">
                  <c:v>8.7774707248810827E-2</c:v>
                </c:pt>
                <c:pt idx="36184">
                  <c:v>9.0105544038136254E-2</c:v>
                </c:pt>
                <c:pt idx="36185">
                  <c:v>9.0688321144236306E-2</c:v>
                </c:pt>
                <c:pt idx="36186">
                  <c:v>9.127109147431775E-2</c:v>
                </c:pt>
                <c:pt idx="36187">
                  <c:v>9.0105838736865715E-2</c:v>
                </c:pt>
                <c:pt idx="36188">
                  <c:v>8.9523269484961643E-2</c:v>
                </c:pt>
                <c:pt idx="36189">
                  <c:v>8.8940707090714971E-2</c:v>
                </c:pt>
                <c:pt idx="36190">
                  <c:v>8.9523475175496747E-2</c:v>
                </c:pt>
                <c:pt idx="36191">
                  <c:v>9.0106152372059725E-2</c:v>
                </c:pt>
                <c:pt idx="36192">
                  <c:v>9.0688828507318575E-2</c:v>
                </c:pt>
                <c:pt idx="36193">
                  <c:v>9.0688843362543958E-2</c:v>
                </c:pt>
                <c:pt idx="36194">
                  <c:v>8.9523571899022172E-2</c:v>
                </c:pt>
                <c:pt idx="36195">
                  <c:v>8.835830696660267E-2</c:v>
                </c:pt>
                <c:pt idx="36196">
                  <c:v>8.7582595265211893E-2</c:v>
                </c:pt>
                <c:pt idx="36197">
                  <c:v>8.7972159294718466E-2</c:v>
                </c:pt>
                <c:pt idx="36198">
                  <c:v>8.8361722614665961E-2</c:v>
                </c:pt>
                <c:pt idx="36199">
                  <c:v>8.8944393317915232E-2</c:v>
                </c:pt>
                <c:pt idx="36200">
                  <c:v>8.8944443915296101E-2</c:v>
                </c:pt>
                <c:pt idx="36201">
                  <c:v>8.8944494512679939E-2</c:v>
                </c:pt>
                <c:pt idx="36202">
                  <c:v>8.7779247449821282E-2</c:v>
                </c:pt>
                <c:pt idx="36203">
                  <c:v>8.8361914560497801E-2</c:v>
                </c:pt>
                <c:pt idx="36204">
                  <c:v>8.8944580528228456E-2</c:v>
                </c:pt>
                <c:pt idx="36205">
                  <c:v>9.0692539584430007E-2</c:v>
                </c:pt>
                <c:pt idx="36206">
                  <c:v>9.0692539584428522E-2</c:v>
                </c:pt>
                <c:pt idx="36207">
                  <c:v>9.0692539584430007E-2</c:v>
                </c:pt>
                <c:pt idx="36208">
                  <c:v>9.0109892468724584E-2</c:v>
                </c:pt>
                <c:pt idx="36209">
                  <c:v>9.0109892468724584E-2</c:v>
                </c:pt>
                <c:pt idx="36210">
                  <c:v>9.0109892468724584E-2</c:v>
                </c:pt>
                <c:pt idx="36211">
                  <c:v>9.0109892468724584E-2</c:v>
                </c:pt>
                <c:pt idx="36212">
                  <c:v>8.9527269835322568E-2</c:v>
                </c:pt>
                <c:pt idx="36213">
                  <c:v>8.8944648834696105E-2</c:v>
                </c:pt>
                <c:pt idx="36214">
                  <c:v>8.8362029466845224E-2</c:v>
                </c:pt>
                <c:pt idx="36215">
                  <c:v>8.8944686782732874E-2</c:v>
                </c:pt>
                <c:pt idx="36216">
                  <c:v>8.9527343282232746E-2</c:v>
                </c:pt>
                <c:pt idx="36217">
                  <c:v>8.9527355523382951E-2</c:v>
                </c:pt>
                <c:pt idx="36218">
                  <c:v>8.8944744969722572E-2</c:v>
                </c:pt>
                <c:pt idx="36219">
                  <c:v>8.836213653866748E-2</c:v>
                </c:pt>
                <c:pt idx="36220">
                  <c:v>8.8362170488270123E-2</c:v>
                </c:pt>
                <c:pt idx="36221">
                  <c:v>8.83621887688254E-2</c:v>
                </c:pt>
                <c:pt idx="36222">
                  <c:v>8.8362207049380678E-2</c:v>
                </c:pt>
                <c:pt idx="36223">
                  <c:v>8.8362225329935942E-2</c:v>
                </c:pt>
                <c:pt idx="36224">
                  <c:v>8.8362290617633343E-2</c:v>
                </c:pt>
                <c:pt idx="36225">
                  <c:v>8.8362355905330744E-2</c:v>
                </c:pt>
                <c:pt idx="36226">
                  <c:v>8.8362421193028146E-2</c:v>
                </c:pt>
                <c:pt idx="36227">
                  <c:v>8.8945091561790202E-2</c:v>
                </c:pt>
                <c:pt idx="36228">
                  <c:v>8.9527759481388899E-2</c:v>
                </c:pt>
                <c:pt idx="36229">
                  <c:v>8.9720896018130256E-2</c:v>
                </c:pt>
                <c:pt idx="36230">
                  <c:v>8.933139184197747E-2</c:v>
                </c:pt>
                <c:pt idx="36231">
                  <c:v>8.8941888757451779E-2</c:v>
                </c:pt>
                <c:pt idx="36232">
                  <c:v>8.9331441357062863E-2</c:v>
                </c:pt>
                <c:pt idx="36233">
                  <c:v>9.0303630044146682E-2</c:v>
                </c:pt>
                <c:pt idx="36234">
                  <c:v>9.1275814644625003E-2</c:v>
                </c:pt>
                <c:pt idx="36235">
                  <c:v>9.2441092942480291E-2</c:v>
                </c:pt>
                <c:pt idx="36236">
                  <c:v>9.2441143943389981E-2</c:v>
                </c:pt>
                <c:pt idx="36237">
                  <c:v>9.244119494430264E-2</c:v>
                </c:pt>
                <c:pt idx="36238">
                  <c:v>9.0886492196394553E-2</c:v>
                </c:pt>
                <c:pt idx="36239">
                  <c:v>9.0496955262565279E-2</c:v>
                </c:pt>
                <c:pt idx="36240">
                  <c:v>9.0107417564597045E-2</c:v>
                </c:pt>
                <c:pt idx="36241">
                  <c:v>9.0690019210768413E-2</c:v>
                </c:pt>
                <c:pt idx="36242">
                  <c:v>9.0107282642287179E-2</c:v>
                </c:pt>
                <c:pt idx="36243">
                  <c:v>8.9524537909928092E-2</c:v>
                </c:pt>
                <c:pt idx="36244">
                  <c:v>8.8941785013691155E-2</c:v>
                </c:pt>
                <c:pt idx="36245">
                  <c:v>8.8941620541875543E-2</c:v>
                </c:pt>
                <c:pt idx="36246">
                  <c:v>8.8941456070059918E-2</c:v>
                </c:pt>
                <c:pt idx="36247">
                  <c:v>8.8941291598244307E-2</c:v>
                </c:pt>
                <c:pt idx="36248">
                  <c:v>8.8940958859109631E-2</c:v>
                </c:pt>
                <c:pt idx="36249">
                  <c:v>8.8940626119974969E-2</c:v>
                </c:pt>
                <c:pt idx="36250">
                  <c:v>8.8940293380840293E-2</c:v>
                </c:pt>
                <c:pt idx="36251">
                  <c:v>8.9522461415002336E-2</c:v>
                </c:pt>
                <c:pt idx="36252">
                  <c:v>9.0104663492534973E-2</c:v>
                </c:pt>
                <c:pt idx="36253">
                  <c:v>9.0686899613438246E-2</c:v>
                </c:pt>
                <c:pt idx="36254">
                  <c:v>8.8937024187212957E-2</c:v>
                </c:pt>
                <c:pt idx="36255">
                  <c:v>8.7186822287512622E-2</c:v>
                </c:pt>
                <c:pt idx="36256">
                  <c:v>8.4853401025089287E-2</c:v>
                </c:pt>
                <c:pt idx="36257">
                  <c:v>8.2708248229195924E-2</c:v>
                </c:pt>
                <c:pt idx="36258">
                  <c:v>8.0561903432495918E-2</c:v>
                </c:pt>
                <c:pt idx="36259">
                  <c:v>7.8997746907744609E-2</c:v>
                </c:pt>
                <c:pt idx="36260">
                  <c:v>7.8994807911720144E-2</c:v>
                </c:pt>
                <c:pt idx="36261">
                  <c:v>7.8991868915695679E-2</c:v>
                </c:pt>
                <c:pt idx="36262">
                  <c:v>7.8405365959664339E-2</c:v>
                </c:pt>
                <c:pt idx="36263">
                  <c:v>7.7823863378813501E-2</c:v>
                </c:pt>
                <c:pt idx="36264">
                  <c:v>7.7242443253128915E-2</c:v>
                </c:pt>
                <c:pt idx="36265">
                  <c:v>7.6854474360215808E-2</c:v>
                </c:pt>
                <c:pt idx="36266">
                  <c:v>7.6464110177845379E-2</c:v>
                </c:pt>
                <c:pt idx="36267">
                  <c:v>7.6073738517830863E-2</c:v>
                </c:pt>
                <c:pt idx="36268">
                  <c:v>7.6073442096289912E-2</c:v>
                </c:pt>
                <c:pt idx="36269">
                  <c:v>7.6659370137816374E-2</c:v>
                </c:pt>
                <c:pt idx="36270">
                  <c:v>7.7245203151801736E-2</c:v>
                </c:pt>
                <c:pt idx="36271">
                  <c:v>7.7247626625531168E-2</c:v>
                </c:pt>
                <c:pt idx="36272">
                  <c:v>7.6664791874990881E-2</c:v>
                </c:pt>
                <c:pt idx="36273">
                  <c:v>7.6081975574811556E-2</c:v>
                </c:pt>
                <c:pt idx="36274">
                  <c:v>7.6082464562171076E-2</c:v>
                </c:pt>
                <c:pt idx="36275">
                  <c:v>7.608231310590928E-2</c:v>
                </c:pt>
                <c:pt idx="36276">
                  <c:v>7.6082161649647484E-2</c:v>
                </c:pt>
                <c:pt idx="36277">
                  <c:v>7.6665305602632322E-2</c:v>
                </c:pt>
                <c:pt idx="36278">
                  <c:v>7.6079991497782065E-2</c:v>
                </c:pt>
                <c:pt idx="36279">
                  <c:v>7.5494601223954488E-2</c:v>
                </c:pt>
                <c:pt idx="36280">
                  <c:v>7.4715776150072272E-2</c:v>
                </c:pt>
                <c:pt idx="36281">
                  <c:v>7.4516675272645785E-2</c:v>
                </c:pt>
                <c:pt idx="36282">
                  <c:v>7.4317506021112534E-2</c:v>
                </c:pt>
                <c:pt idx="36283">
                  <c:v>7.4311729587702519E-2</c:v>
                </c:pt>
                <c:pt idx="36284">
                  <c:v>7.3134395105968725E-2</c:v>
                </c:pt>
                <c:pt idx="36285">
                  <c:v>7.1956378124044068E-2</c:v>
                </c:pt>
                <c:pt idx="36286">
                  <c:v>7.1168278789298073E-2</c:v>
                </c:pt>
                <c:pt idx="36287">
                  <c:v>7.0972073014923448E-2</c:v>
                </c:pt>
                <c:pt idx="36288">
                  <c:v>7.0775839560805826E-2</c:v>
                </c:pt>
                <c:pt idx="36289">
                  <c:v>7.018889452449277E-2</c:v>
                </c:pt>
                <c:pt idx="36290">
                  <c:v>6.9607908008016972E-2</c:v>
                </c:pt>
                <c:pt idx="36291">
                  <c:v>6.9027026805568381E-2</c:v>
                </c:pt>
                <c:pt idx="36292">
                  <c:v>6.8833490928711411E-2</c:v>
                </c:pt>
                <c:pt idx="36293">
                  <c:v>6.8835211993986678E-2</c:v>
                </c:pt>
                <c:pt idx="36294">
                  <c:v>6.883693394422781E-2</c:v>
                </c:pt>
                <c:pt idx="36295">
                  <c:v>6.8451570751659779E-2</c:v>
                </c:pt>
                <c:pt idx="36296">
                  <c:v>6.9034225800789939E-2</c:v>
                </c:pt>
                <c:pt idx="36297">
                  <c:v>6.9616921179473656E-2</c:v>
                </c:pt>
                <c:pt idx="36298">
                  <c:v>7.0199656887716913E-2</c:v>
                </c:pt>
                <c:pt idx="36299">
                  <c:v>7.0202470752017354E-2</c:v>
                </c:pt>
                <c:pt idx="36300">
                  <c:v>7.0205284616323735E-2</c:v>
                </c:pt>
                <c:pt idx="36301">
                  <c:v>7.0598472333692514E-2</c:v>
                </c:pt>
                <c:pt idx="36302">
                  <c:v>7.1574529346935548E-2</c:v>
                </c:pt>
                <c:pt idx="36303">
                  <c:v>7.2550487873025232E-2</c:v>
                </c:pt>
                <c:pt idx="36304">
                  <c:v>7.3136033252368018E-2</c:v>
                </c:pt>
                <c:pt idx="36305">
                  <c:v>7.313706796254224E-2</c:v>
                </c:pt>
                <c:pt idx="36306">
                  <c:v>7.3138102672710481E-2</c:v>
                </c:pt>
                <c:pt idx="36307">
                  <c:v>7.2945665800596554E-2</c:v>
                </c:pt>
                <c:pt idx="36308">
                  <c:v>7.2752242114614965E-2</c:v>
                </c:pt>
                <c:pt idx="36309">
                  <c:v>7.2558818969781835E-2</c:v>
                </c:pt>
                <c:pt idx="36310">
                  <c:v>7.2558867136661126E-2</c:v>
                </c:pt>
                <c:pt idx="36311">
                  <c:v>7.2558977920483492E-2</c:v>
                </c:pt>
                <c:pt idx="36312">
                  <c:v>7.2559088704305857E-2</c:v>
                </c:pt>
                <c:pt idx="36313">
                  <c:v>7.2559199488128223E-2</c:v>
                </c:pt>
                <c:pt idx="36314">
                  <c:v>7.3143479297764019E-2</c:v>
                </c:pt>
                <c:pt idx="36315">
                  <c:v>7.3727740575397077E-2</c:v>
                </c:pt>
                <c:pt idx="36316">
                  <c:v>7.3728268737474317E-2</c:v>
                </c:pt>
                <c:pt idx="36317">
                  <c:v>7.3145501163751292E-2</c:v>
                </c:pt>
                <c:pt idx="36318">
                  <c:v>7.2562766245539645E-2</c:v>
                </c:pt>
                <c:pt idx="36319">
                  <c:v>7.2366950895028787E-2</c:v>
                </c:pt>
                <c:pt idx="36320">
                  <c:v>7.3338367409590183E-2</c:v>
                </c:pt>
                <c:pt idx="36321">
                  <c:v>7.4309734102570912E-2</c:v>
                </c:pt>
                <c:pt idx="36322">
                  <c:v>7.5477814510143543E-2</c:v>
                </c:pt>
                <c:pt idx="36323">
                  <c:v>7.6062235809112547E-2</c:v>
                </c:pt>
                <c:pt idx="36324">
                  <c:v>7.6646626901733517E-2</c:v>
                </c:pt>
                <c:pt idx="36325">
                  <c:v>7.6063837090773495E-2</c:v>
                </c:pt>
                <c:pt idx="36326">
                  <c:v>7.489771035654974E-2</c:v>
                </c:pt>
                <c:pt idx="36327">
                  <c:v>7.3731658076891929E-2</c:v>
                </c:pt>
                <c:pt idx="36328">
                  <c:v>7.3732719267184083E-2</c:v>
                </c:pt>
                <c:pt idx="36329">
                  <c:v>7.4316986412079539E-2</c:v>
                </c:pt>
                <c:pt idx="36330">
                  <c:v>7.4901226861094447E-2</c:v>
                </c:pt>
                <c:pt idx="36331">
                  <c:v>7.4901961150357604E-2</c:v>
                </c:pt>
                <c:pt idx="36332">
                  <c:v>7.4902634810232072E-2</c:v>
                </c:pt>
                <c:pt idx="36333">
                  <c:v>7.4903308470106539E-2</c:v>
                </c:pt>
                <c:pt idx="36334">
                  <c:v>7.4903982129981006E-2</c:v>
                </c:pt>
                <c:pt idx="36335">
                  <c:v>7.4904543513209729E-2</c:v>
                </c:pt>
                <c:pt idx="36336">
                  <c:v>7.4905104896438451E-2</c:v>
                </c:pt>
                <c:pt idx="36337">
                  <c:v>7.4322254167788218E-2</c:v>
                </c:pt>
                <c:pt idx="36338">
                  <c:v>7.3739463410751382E-2</c:v>
                </c:pt>
                <c:pt idx="36339">
                  <c:v>7.3156694451268406E-2</c:v>
                </c:pt>
                <c:pt idx="36340">
                  <c:v>7.3740706120435623E-2</c:v>
                </c:pt>
                <c:pt idx="36341">
                  <c:v>7.4908196995262244E-2</c:v>
                </c:pt>
                <c:pt idx="36342">
                  <c:v>7.6075634641605286E-2</c:v>
                </c:pt>
                <c:pt idx="36343">
                  <c:v>7.6076340071093762E-2</c:v>
                </c:pt>
                <c:pt idx="36344">
                  <c:v>7.6077285692831384E-2</c:v>
                </c:pt>
                <c:pt idx="36345">
                  <c:v>7.6078231314569006E-2</c:v>
                </c:pt>
                <c:pt idx="36346">
                  <c:v>7.666246291627285E-2</c:v>
                </c:pt>
                <c:pt idx="36347">
                  <c:v>7.6663375838414149E-2</c:v>
                </c:pt>
                <c:pt idx="36348">
                  <c:v>7.6664288760555435E-2</c:v>
                </c:pt>
                <c:pt idx="36349">
                  <c:v>7.7248435005650859E-2</c:v>
                </c:pt>
                <c:pt idx="36350">
                  <c:v>7.7832586974790924E-2</c:v>
                </c:pt>
                <c:pt idx="36351">
                  <c:v>7.8416702206480685E-2</c:v>
                </c:pt>
                <c:pt idx="36352">
                  <c:v>7.9390676994223697E-2</c:v>
                </c:pt>
                <c:pt idx="36353">
                  <c:v>8.0364521500238248E-2</c:v>
                </c:pt>
                <c:pt idx="36354">
                  <c:v>8.1338309747336315E-2</c:v>
                </c:pt>
                <c:pt idx="36355">
                  <c:v>8.1339051613611144E-2</c:v>
                </c:pt>
                <c:pt idx="36356">
                  <c:v>8.1339752165299234E-2</c:v>
                </c:pt>
                <c:pt idx="36357">
                  <c:v>8.134045271698731E-2</c:v>
                </c:pt>
                <c:pt idx="36358">
                  <c:v>8.1341153268675415E-2</c:v>
                </c:pt>
                <c:pt idx="36359">
                  <c:v>8.2507964600503914E-2</c:v>
                </c:pt>
                <c:pt idx="36360">
                  <c:v>8.367471388685932E-2</c:v>
                </c:pt>
                <c:pt idx="36361">
                  <c:v>8.425836777897977E-2</c:v>
                </c:pt>
                <c:pt idx="36362">
                  <c:v>8.425881359202117E-2</c:v>
                </c:pt>
                <c:pt idx="36363">
                  <c:v>8.425925940506257E-2</c:v>
                </c:pt>
                <c:pt idx="36364">
                  <c:v>8.4452927763864205E-2</c:v>
                </c:pt>
                <c:pt idx="36365">
                  <c:v>8.4646478987343551E-2</c:v>
                </c:pt>
                <c:pt idx="36366">
                  <c:v>8.4840024528766877E-2</c:v>
                </c:pt>
                <c:pt idx="36367">
                  <c:v>8.5813083031315948E-2</c:v>
                </c:pt>
                <c:pt idx="36368">
                  <c:v>8.5037167862297383E-2</c:v>
                </c:pt>
                <c:pt idx="36369">
                  <c:v>8.4261271932506598E-2</c:v>
                </c:pt>
                <c:pt idx="36370">
                  <c:v>8.2705905581455283E-2</c:v>
                </c:pt>
                <c:pt idx="36371">
                  <c:v>8.2899319993972889E-2</c:v>
                </c:pt>
                <c:pt idx="36372">
                  <c:v>8.3092731078424423E-2</c:v>
                </c:pt>
                <c:pt idx="36373">
                  <c:v>8.3675873594799999E-2</c:v>
                </c:pt>
                <c:pt idx="36374">
                  <c:v>8.4259203530016091E-2</c:v>
                </c:pt>
                <c:pt idx="36375">
                  <c:v>8.4842513300456862E-2</c:v>
                </c:pt>
                <c:pt idx="36376">
                  <c:v>8.4842896546469981E-2</c:v>
                </c:pt>
                <c:pt idx="36377">
                  <c:v>8.426037714553658E-2</c:v>
                </c:pt>
                <c:pt idx="36378">
                  <c:v>8.3677877582826327E-2</c:v>
                </c:pt>
                <c:pt idx="36379">
                  <c:v>8.3678274460650903E-2</c:v>
                </c:pt>
                <c:pt idx="36380">
                  <c:v>8.406835453167516E-2</c:v>
                </c:pt>
                <c:pt idx="36381">
                  <c:v>8.4458421503175771E-2</c:v>
                </c:pt>
                <c:pt idx="36382">
                  <c:v>8.5431322587499678E-2</c:v>
                </c:pt>
                <c:pt idx="36383">
                  <c:v>8.5624699898458029E-2</c:v>
                </c:pt>
                <c:pt idx="36384">
                  <c:v>8.581807350254636E-2</c:v>
                </c:pt>
                <c:pt idx="36385">
                  <c:v>8.4459449211304119E-2</c:v>
                </c:pt>
                <c:pt idx="36386">
                  <c:v>8.446298486650719E-2</c:v>
                </c:pt>
                <c:pt idx="36387">
                  <c:v>8.4466520461064315E-2</c:v>
                </c:pt>
                <c:pt idx="36388">
                  <c:v>8.5825516040805919E-2</c:v>
                </c:pt>
                <c:pt idx="36389">
                  <c:v>8.5629233840106719E-2</c:v>
                </c:pt>
                <c:pt idx="36390">
                  <c:v>8.5432955492757853E-2</c:v>
                </c:pt>
                <c:pt idx="36391">
                  <c:v>8.4464058197185471E-2</c:v>
                </c:pt>
                <c:pt idx="36392">
                  <c:v>8.5243539640147609E-2</c:v>
                </c:pt>
                <c:pt idx="36393">
                  <c:v>8.6023006891957507E-2</c:v>
                </c:pt>
                <c:pt idx="36394">
                  <c:v>8.7575061649398531E-2</c:v>
                </c:pt>
                <c:pt idx="36395">
                  <c:v>8.7378750088129037E-2</c:v>
                </c:pt>
                <c:pt idx="36396">
                  <c:v>8.7182441912303066E-2</c:v>
                </c:pt>
                <c:pt idx="36397">
                  <c:v>8.6213555393515953E-2</c:v>
                </c:pt>
                <c:pt idx="36398">
                  <c:v>8.5827467703974827E-2</c:v>
                </c:pt>
                <c:pt idx="36399">
                  <c:v>8.54413874281678E-2</c:v>
                </c:pt>
                <c:pt idx="36400">
                  <c:v>8.5827874053297226E-2</c:v>
                </c:pt>
                <c:pt idx="36401">
                  <c:v>8.6797030773582182E-2</c:v>
                </c:pt>
                <c:pt idx="36402">
                  <c:v>8.7766175276040803E-2</c:v>
                </c:pt>
                <c:pt idx="36403">
                  <c:v>8.8931773714532994E-2</c:v>
                </c:pt>
                <c:pt idx="36404">
                  <c:v>8.8931849652592182E-2</c:v>
                </c:pt>
                <c:pt idx="36405">
                  <c:v>8.8931925590651356E-2</c:v>
                </c:pt>
                <c:pt idx="36406">
                  <c:v>8.7766539039777311E-2</c:v>
                </c:pt>
                <c:pt idx="36407">
                  <c:v>8.7183835557160444E-2</c:v>
                </c:pt>
                <c:pt idx="36408">
                  <c:v>8.6601133707319145E-2</c:v>
                </c:pt>
                <c:pt idx="36409">
                  <c:v>8.6214896341241604E-2</c:v>
                </c:pt>
                <c:pt idx="36410">
                  <c:v>8.699426035825035E-2</c:v>
                </c:pt>
                <c:pt idx="36411">
                  <c:v>8.7773610948245831E-2</c:v>
                </c:pt>
                <c:pt idx="36412">
                  <c:v>8.8939204071353792E-2</c:v>
                </c:pt>
                <c:pt idx="36413">
                  <c:v>8.7773749669324691E-2</c:v>
                </c:pt>
                <c:pt idx="36414">
                  <c:v>8.6608292001744469E-2</c:v>
                </c:pt>
                <c:pt idx="36415">
                  <c:v>8.5829088652184263E-2</c:v>
                </c:pt>
                <c:pt idx="36416">
                  <c:v>8.6798203932858517E-2</c:v>
                </c:pt>
                <c:pt idx="36417">
                  <c:v>8.7767305638170187E-2</c:v>
                </c:pt>
                <c:pt idx="36418">
                  <c:v>8.7963894835431183E-2</c:v>
                </c:pt>
                <c:pt idx="36419">
                  <c:v>8.6994885377274095E-2</c:v>
                </c:pt>
                <c:pt idx="36420">
                  <c:v>8.6025870488971978E-2</c:v>
                </c:pt>
                <c:pt idx="36421">
                  <c:v>8.6412064431616531E-2</c:v>
                </c:pt>
                <c:pt idx="36422">
                  <c:v>8.6991499566316827E-2</c:v>
                </c:pt>
                <c:pt idx="36423">
                  <c:v>8.7570931454126283E-2</c:v>
                </c:pt>
                <c:pt idx="36424">
                  <c:v>8.6598702756111895E-2</c:v>
                </c:pt>
                <c:pt idx="36425">
                  <c:v>8.6405511659941647E-2</c:v>
                </c:pt>
                <c:pt idx="36426">
                  <c:v>8.6212319319131397E-2</c:v>
                </c:pt>
                <c:pt idx="36427">
                  <c:v>8.6601835303050587E-2</c:v>
                </c:pt>
                <c:pt idx="36428">
                  <c:v>8.660170670098169E-2</c:v>
                </c:pt>
                <c:pt idx="36429">
                  <c:v>8.6601578098912793E-2</c:v>
                </c:pt>
                <c:pt idx="36430">
                  <c:v>8.7573760425169483E-2</c:v>
                </c:pt>
                <c:pt idx="36431">
                  <c:v>8.8546329891843772E-2</c:v>
                </c:pt>
                <c:pt idx="36432">
                  <c:v>8.9518872114491416E-2</c:v>
                </c:pt>
                <c:pt idx="36433">
                  <c:v>8.9519117030826795E-2</c:v>
                </c:pt>
                <c:pt idx="36434">
                  <c:v>8.912964321730199E-2</c:v>
                </c:pt>
                <c:pt idx="36435">
                  <c:v>8.8740173770285563E-2</c:v>
                </c:pt>
                <c:pt idx="36436">
                  <c:v>8.8350708689778984E-2</c:v>
                </c:pt>
                <c:pt idx="36437">
                  <c:v>8.7768178671137814E-2</c:v>
                </c:pt>
                <c:pt idx="36438">
                  <c:v>8.7185658122597917E-2</c:v>
                </c:pt>
                <c:pt idx="36439">
                  <c:v>8.7768491238496602E-2</c:v>
                </c:pt>
                <c:pt idx="36440">
                  <c:v>8.9516642259655305E-2</c:v>
                </c:pt>
                <c:pt idx="36441">
                  <c:v>9.1264766340014153E-2</c:v>
                </c:pt>
                <c:pt idx="36442">
                  <c:v>9.1264887599258077E-2</c:v>
                </c:pt>
                <c:pt idx="36443">
                  <c:v>9.0099732553100872E-2</c:v>
                </c:pt>
                <c:pt idx="36444">
                  <c:v>8.8934599875968967E-2</c:v>
                </c:pt>
                <c:pt idx="36445">
                  <c:v>8.9324310961873696E-2</c:v>
                </c:pt>
                <c:pt idx="36446">
                  <c:v>9.0296650827879216E-2</c:v>
                </c:pt>
                <c:pt idx="36447">
                  <c:v>9.1268972031727985E-2</c:v>
                </c:pt>
                <c:pt idx="36448">
                  <c:v>9.1269123022648738E-2</c:v>
                </c:pt>
                <c:pt idx="36449">
                  <c:v>9.0686547095959621E-2</c:v>
                </c:pt>
                <c:pt idx="36450">
                  <c:v>9.0103974679735008E-2</c:v>
                </c:pt>
                <c:pt idx="36451">
                  <c:v>8.952140577398085E-2</c:v>
                </c:pt>
                <c:pt idx="36452">
                  <c:v>8.8938865686712498E-2</c:v>
                </c:pt>
                <c:pt idx="36453">
                  <c:v>8.835633074269017E-2</c:v>
                </c:pt>
                <c:pt idx="36454">
                  <c:v>8.8939025127246829E-2</c:v>
                </c:pt>
                <c:pt idx="36455">
                  <c:v>8.952169844900161E-2</c:v>
                </c:pt>
                <c:pt idx="36456">
                  <c:v>9.010436768881451E-2</c:v>
                </c:pt>
                <c:pt idx="36457">
                  <c:v>8.9908005435697907E-2</c:v>
                </c:pt>
                <c:pt idx="36458">
                  <c:v>9.0294280090169404E-2</c:v>
                </c:pt>
                <c:pt idx="36459">
                  <c:v>9.0680550577799141E-2</c:v>
                </c:pt>
                <c:pt idx="36460">
                  <c:v>9.0294460342061136E-2</c:v>
                </c:pt>
                <c:pt idx="36461">
                  <c:v>8.9908369483070849E-2</c:v>
                </c:pt>
                <c:pt idx="36462">
                  <c:v>8.9522282574461473E-2</c:v>
                </c:pt>
                <c:pt idx="36463">
                  <c:v>8.9522371968923889E-2</c:v>
                </c:pt>
                <c:pt idx="36464">
                  <c:v>9.0104991531540085E-2</c:v>
                </c:pt>
                <c:pt idx="36465">
                  <c:v>9.068760888991223E-2</c:v>
                </c:pt>
                <c:pt idx="36466">
                  <c:v>9.1270224044034398E-2</c:v>
                </c:pt>
                <c:pt idx="36467">
                  <c:v>9.0687674037657443E-2</c:v>
                </c:pt>
                <c:pt idx="36468">
                  <c:v>9.0105126480440875E-2</c:v>
                </c:pt>
                <c:pt idx="36469">
                  <c:v>8.9522581372390622E-2</c:v>
                </c:pt>
                <c:pt idx="36470">
                  <c:v>9.0105197506178139E-2</c:v>
                </c:pt>
                <c:pt idx="36471">
                  <c:v>9.0687811190805254E-2</c:v>
                </c:pt>
                <c:pt idx="36472">
                  <c:v>9.1656587716966387E-2</c:v>
                </c:pt>
                <c:pt idx="36473">
                  <c:v>9.1460197837050936E-2</c:v>
                </c:pt>
                <c:pt idx="36474">
                  <c:v>9.126380850761262E-2</c:v>
                </c:pt>
                <c:pt idx="36475">
                  <c:v>9.1263830559414436E-2</c:v>
                </c:pt>
                <c:pt idx="36476">
                  <c:v>9.2428986702095567E-2</c:v>
                </c:pt>
                <c:pt idx="36477">
                  <c:v>9.3594141701836775E-2</c:v>
                </c:pt>
                <c:pt idx="36478">
                  <c:v>9.3594148277022504E-2</c:v>
                </c:pt>
                <c:pt idx="36479">
                  <c:v>9.2429044896317619E-2</c:v>
                </c:pt>
                <c:pt idx="36480">
                  <c:v>9.1263948536544709E-2</c:v>
                </c:pt>
                <c:pt idx="36481">
                  <c:v>9.1263995947916898E-2</c:v>
                </c:pt>
                <c:pt idx="36482">
                  <c:v>9.0681484743283594E-2</c:v>
                </c:pt>
                <c:pt idx="36483">
                  <c:v>9.0098977620589216E-2</c:v>
                </c:pt>
                <c:pt idx="36484">
                  <c:v>8.9516474579833749E-2</c:v>
                </c:pt>
                <c:pt idx="36485">
                  <c:v>9.0681656254694459E-2</c:v>
                </c:pt>
                <c:pt idx="36486">
                  <c:v>9.1846829765677318E-2</c:v>
                </c:pt>
                <c:pt idx="36487">
                  <c:v>9.2818919367075939E-2</c:v>
                </c:pt>
                <c:pt idx="36488">
                  <c:v>9.2043347228576461E-2</c:v>
                </c:pt>
                <c:pt idx="36489">
                  <c:v>9.1267781285760491E-2</c:v>
                </c:pt>
                <c:pt idx="36490">
                  <c:v>9.0102745821753441E-2</c:v>
                </c:pt>
                <c:pt idx="36491">
                  <c:v>9.0102796733561724E-2</c:v>
                </c:pt>
                <c:pt idx="36492">
                  <c:v>9.0102847645369993E-2</c:v>
                </c:pt>
                <c:pt idx="36493">
                  <c:v>9.0685442440648328E-2</c:v>
                </c:pt>
                <c:pt idx="36494">
                  <c:v>9.0685419577125281E-2</c:v>
                </c:pt>
                <c:pt idx="36495">
                  <c:v>9.0685396713602248E-2</c:v>
                </c:pt>
                <c:pt idx="36496">
                  <c:v>8.9520281184812381E-2</c:v>
                </c:pt>
                <c:pt idx="36497">
                  <c:v>8.9520174625913426E-2</c:v>
                </c:pt>
                <c:pt idx="36498">
                  <c:v>8.9520068067014472E-2</c:v>
                </c:pt>
                <c:pt idx="36499">
                  <c:v>9.0102518494609513E-2</c:v>
                </c:pt>
                <c:pt idx="36500">
                  <c:v>9.010245929483246E-2</c:v>
                </c:pt>
                <c:pt idx="36501">
                  <c:v>9.0102400095055393E-2</c:v>
                </c:pt>
                <c:pt idx="36502">
                  <c:v>9.0684904004680711E-2</c:v>
                </c:pt>
                <c:pt idx="36503">
                  <c:v>9.1267449476374884E-2</c:v>
                </c:pt>
                <c:pt idx="36504">
                  <c:v>9.1849996254289509E-2</c:v>
                </c:pt>
                <c:pt idx="36505">
                  <c:v>9.1849979269691545E-2</c:v>
                </c:pt>
                <c:pt idx="36506">
                  <c:v>9.1849979269691545E-2</c:v>
                </c:pt>
                <c:pt idx="36507">
                  <c:v>9.1849979269691545E-2</c:v>
                </c:pt>
                <c:pt idx="36508">
                  <c:v>9.0877927840719686E-2</c:v>
                </c:pt>
                <c:pt idx="36509">
                  <c:v>9.0488502798202614E-2</c:v>
                </c:pt>
                <c:pt idx="36510">
                  <c:v>9.0099080648494367E-2</c:v>
                </c:pt>
                <c:pt idx="36511">
                  <c:v>9.0681701991070673E-2</c:v>
                </c:pt>
                <c:pt idx="36512">
                  <c:v>9.1846907274933096E-2</c:v>
                </c:pt>
                <c:pt idx="36513">
                  <c:v>9.3012099006758289E-2</c:v>
                </c:pt>
                <c:pt idx="36514">
                  <c:v>9.4566752412188676E-2</c:v>
                </c:pt>
                <c:pt idx="36515">
                  <c:v>9.3791125255683616E-2</c:v>
                </c:pt>
                <c:pt idx="36516">
                  <c:v>9.3015497447001341E-2</c:v>
                </c:pt>
                <c:pt idx="36517">
                  <c:v>9.087836840322136E-2</c:v>
                </c:pt>
                <c:pt idx="36518">
                  <c:v>9.107140388748125E-2</c:v>
                </c:pt>
                <c:pt idx="36519">
                  <c:v>9.1264440291693547E-2</c:v>
                </c:pt>
                <c:pt idx="36520">
                  <c:v>9.3012062741879883E-2</c:v>
                </c:pt>
                <c:pt idx="36521">
                  <c:v>9.2429465528227686E-2</c:v>
                </c:pt>
                <c:pt idx="36522">
                  <c:v>9.1846864804108003E-2</c:v>
                </c:pt>
                <c:pt idx="36523">
                  <c:v>9.00991434126205E-2</c:v>
                </c:pt>
                <c:pt idx="36524">
                  <c:v>9.0099116175358221E-2</c:v>
                </c:pt>
                <c:pt idx="36525">
                  <c:v>9.0099088938095942E-2</c:v>
                </c:pt>
                <c:pt idx="36526">
                  <c:v>9.0681623095821687E-2</c:v>
                </c:pt>
                <c:pt idx="36527">
                  <c:v>9.1264162439009394E-2</c:v>
                </c:pt>
                <c:pt idx="36528">
                  <c:v>9.1846703414972669E-2</c:v>
                </c:pt>
                <c:pt idx="36529">
                  <c:v>9.3011809867862894E-2</c:v>
                </c:pt>
                <c:pt idx="36530">
                  <c:v>9.3594279780768327E-2</c:v>
                </c:pt>
                <c:pt idx="36531">
                  <c:v>9.4176757857551613E-2</c:v>
                </c:pt>
                <c:pt idx="36532">
                  <c:v>9.3594091918276417E-2</c:v>
                </c:pt>
                <c:pt idx="36533">
                  <c:v>9.3011303139697077E-2</c:v>
                </c:pt>
                <c:pt idx="36534">
                  <c:v>9.2428496645502803E-2</c:v>
                </c:pt>
                <c:pt idx="36535">
                  <c:v>9.1459490098817806E-2</c:v>
                </c:pt>
                <c:pt idx="36536">
                  <c:v>9.0490377751074977E-2</c:v>
                </c:pt>
                <c:pt idx="36537">
                  <c:v>8.9521226985056018E-2</c:v>
                </c:pt>
                <c:pt idx="36538">
                  <c:v>8.8938243109390955E-2</c:v>
                </c:pt>
                <c:pt idx="36539">
                  <c:v>8.8354995785384832E-2</c:v>
                </c:pt>
                <c:pt idx="36540">
                  <c:v>8.7771710336072145E-2</c:v>
                </c:pt>
                <c:pt idx="36541">
                  <c:v>8.8353775775479565E-2</c:v>
                </c:pt>
                <c:pt idx="36542">
                  <c:v>8.8351969272591341E-2</c:v>
                </c:pt>
                <c:pt idx="36543">
                  <c:v>8.8350162769700161E-2</c:v>
                </c:pt>
                <c:pt idx="36544">
                  <c:v>8.7182628533487502E-2</c:v>
                </c:pt>
                <c:pt idx="36545">
                  <c:v>8.542797451944989E-2</c:v>
                </c:pt>
                <c:pt idx="36546">
                  <c:v>8.3672337411245079E-2</c:v>
                </c:pt>
                <c:pt idx="36547">
                  <c:v>8.2499072622615896E-2</c:v>
                </c:pt>
                <c:pt idx="36548">
                  <c:v>8.1330237064273142E-2</c:v>
                </c:pt>
                <c:pt idx="36549">
                  <c:v>8.0161208348580565E-2</c:v>
                </c:pt>
                <c:pt idx="36550">
                  <c:v>7.840848619377698E-2</c:v>
                </c:pt>
                <c:pt idx="36551">
                  <c:v>7.8993638191303894E-2</c:v>
                </c:pt>
                <c:pt idx="36552">
                  <c:v>7.9578721367337596E-2</c:v>
                </c:pt>
                <c:pt idx="36553">
                  <c:v>7.9773693123057612E-2</c:v>
                </c:pt>
                <c:pt idx="36554">
                  <c:v>7.821665503398173E-2</c:v>
                </c:pt>
                <c:pt idx="36555">
                  <c:v>7.6659595159011718E-2</c:v>
                </c:pt>
                <c:pt idx="36556">
                  <c:v>7.6659382874863846E-2</c:v>
                </c:pt>
                <c:pt idx="36557">
                  <c:v>7.8411899199410426E-2</c:v>
                </c:pt>
                <c:pt idx="36558">
                  <c:v>8.0164135339672302E-2</c:v>
                </c:pt>
                <c:pt idx="36559">
                  <c:v>8.0166283686053247E-2</c:v>
                </c:pt>
                <c:pt idx="36560">
                  <c:v>7.8999960831691765E-2</c:v>
                </c:pt>
                <c:pt idx="36561">
                  <c:v>7.783365593786154E-2</c:v>
                </c:pt>
                <c:pt idx="36562">
                  <c:v>7.7833880470160183E-2</c:v>
                </c:pt>
                <c:pt idx="36563">
                  <c:v>7.7250179184631049E-2</c:v>
                </c:pt>
                <c:pt idx="36564">
                  <c:v>7.6666460428403332E-2</c:v>
                </c:pt>
                <c:pt idx="36565">
                  <c:v>7.6082724201477006E-2</c:v>
                </c:pt>
                <c:pt idx="36566">
                  <c:v>7.666417412811477E-2</c:v>
                </c:pt>
                <c:pt idx="36567">
                  <c:v>7.7245694509018359E-2</c:v>
                </c:pt>
                <c:pt idx="36568">
                  <c:v>7.8410672964431674E-2</c:v>
                </c:pt>
                <c:pt idx="36569">
                  <c:v>7.7239769074109482E-2</c:v>
                </c:pt>
                <c:pt idx="36570">
                  <c:v>7.6068541404388956E-2</c:v>
                </c:pt>
                <c:pt idx="36571">
                  <c:v>7.4313359500482623E-2</c:v>
                </c:pt>
                <c:pt idx="36572">
                  <c:v>7.3719823268752926E-2</c:v>
                </c:pt>
                <c:pt idx="36573">
                  <c:v>7.312593950074335E-2</c:v>
                </c:pt>
                <c:pt idx="36574">
                  <c:v>7.3115859955667134E-2</c:v>
                </c:pt>
                <c:pt idx="36575">
                  <c:v>7.1944232606045905E-2</c:v>
                </c:pt>
                <c:pt idx="36576">
                  <c:v>7.0772383688782914E-2</c:v>
                </c:pt>
                <c:pt idx="36577">
                  <c:v>6.9600313203872194E-2</c:v>
                </c:pt>
                <c:pt idx="36578">
                  <c:v>6.9603876891435268E-2</c:v>
                </c:pt>
                <c:pt idx="36579">
                  <c:v>6.9607440578992374E-2</c:v>
                </c:pt>
                <c:pt idx="36580">
                  <c:v>6.941739996760396E-2</c:v>
                </c:pt>
                <c:pt idx="36581">
                  <c:v>7.001050640622157E-2</c:v>
                </c:pt>
                <c:pt idx="36582">
                  <c:v>7.0603434430050266E-2</c:v>
                </c:pt>
                <c:pt idx="36583">
                  <c:v>7.1389700144370349E-2</c:v>
                </c:pt>
                <c:pt idx="36584">
                  <c:v>7.1388779023364657E-2</c:v>
                </c:pt>
                <c:pt idx="36585">
                  <c:v>7.1387857902355981E-2</c:v>
                </c:pt>
                <c:pt idx="36586">
                  <c:v>7.1773999025643881E-2</c:v>
                </c:pt>
                <c:pt idx="36587">
                  <c:v>7.2163983751606292E-2</c:v>
                </c:pt>
                <c:pt idx="36588">
                  <c:v>7.2553903539748832E-2</c:v>
                </c:pt>
                <c:pt idx="36589">
                  <c:v>7.197301039238066E-2</c:v>
                </c:pt>
                <c:pt idx="36590">
                  <c:v>7.1974144355013439E-2</c:v>
                </c:pt>
                <c:pt idx="36591">
                  <c:v>7.1975278317646219E-2</c:v>
                </c:pt>
                <c:pt idx="36592">
                  <c:v>7.1976412280278984E-2</c:v>
                </c:pt>
                <c:pt idx="36593">
                  <c:v>7.1393258514312968E-2</c:v>
                </c:pt>
                <c:pt idx="36594">
                  <c:v>7.0810123525268984E-2</c:v>
                </c:pt>
                <c:pt idx="36595">
                  <c:v>7.0810705609757899E-2</c:v>
                </c:pt>
                <c:pt idx="36596">
                  <c:v>7.1978910426899773E-2</c:v>
                </c:pt>
                <c:pt idx="36597">
                  <c:v>7.3147061362444893E-2</c:v>
                </c:pt>
                <c:pt idx="36598">
                  <c:v>7.3731500530977712E-2</c:v>
                </c:pt>
                <c:pt idx="36599">
                  <c:v>7.3731609886121457E-2</c:v>
                </c:pt>
                <c:pt idx="36600">
                  <c:v>7.3731719241265203E-2</c:v>
                </c:pt>
                <c:pt idx="36601">
                  <c:v>7.3731828596408949E-2</c:v>
                </c:pt>
                <c:pt idx="36602">
                  <c:v>7.3148484244714623E-2</c:v>
                </c:pt>
                <c:pt idx="36603">
                  <c:v>7.2565150506064491E-2</c:v>
                </c:pt>
                <c:pt idx="36604">
                  <c:v>7.198182738045257E-2</c:v>
                </c:pt>
                <c:pt idx="36605">
                  <c:v>7.2566113843650276E-2</c:v>
                </c:pt>
                <c:pt idx="36606">
                  <c:v>7.3150378264374843E-2</c:v>
                </c:pt>
                <c:pt idx="36607">
                  <c:v>7.4318223789252735E-2</c:v>
                </c:pt>
                <c:pt idx="36608">
                  <c:v>7.4902118794506256E-2</c:v>
                </c:pt>
                <c:pt idx="36609">
                  <c:v>7.5486003186718581E-2</c:v>
                </c:pt>
                <c:pt idx="36610">
                  <c:v>7.4902702511772223E-2</c:v>
                </c:pt>
                <c:pt idx="36611">
                  <c:v>7.4318559814464863E-2</c:v>
                </c:pt>
                <c:pt idx="36612">
                  <c:v>7.3734397278934327E-2</c:v>
                </c:pt>
                <c:pt idx="36613">
                  <c:v>7.4317448873967601E-2</c:v>
                </c:pt>
                <c:pt idx="36614">
                  <c:v>7.4317896907582295E-2</c:v>
                </c:pt>
                <c:pt idx="36615">
                  <c:v>7.431834494119996E-2</c:v>
                </c:pt>
                <c:pt idx="36616">
                  <c:v>7.3735199992222028E-2</c:v>
                </c:pt>
                <c:pt idx="36617">
                  <c:v>7.431969361382007E-2</c:v>
                </c:pt>
                <c:pt idx="36618">
                  <c:v>7.4904155069736439E-2</c:v>
                </c:pt>
                <c:pt idx="36619">
                  <c:v>7.5488584359977073E-2</c:v>
                </c:pt>
                <c:pt idx="36620">
                  <c:v>7.6072791102904644E-2</c:v>
                </c:pt>
                <c:pt idx="36621">
                  <c:v>7.6656972864368983E-2</c:v>
                </c:pt>
                <c:pt idx="36622">
                  <c:v>7.7241129644364137E-2</c:v>
                </c:pt>
                <c:pt idx="36623">
                  <c:v>7.8212077411918518E-2</c:v>
                </c:pt>
                <c:pt idx="36624">
                  <c:v>7.9182980788037219E-2</c:v>
                </c:pt>
                <c:pt idx="36625">
                  <c:v>7.9570372554665855E-2</c:v>
                </c:pt>
                <c:pt idx="36626">
                  <c:v>7.9184272955426474E-2</c:v>
                </c:pt>
                <c:pt idx="36627">
                  <c:v>7.8798191592890671E-2</c:v>
                </c:pt>
                <c:pt idx="36628">
                  <c:v>7.8995554416710356E-2</c:v>
                </c:pt>
                <c:pt idx="36629">
                  <c:v>7.8799296524773826E-2</c:v>
                </c:pt>
                <c:pt idx="36630">
                  <c:v>7.860304477067391E-2</c:v>
                </c:pt>
                <c:pt idx="36631">
                  <c:v>7.7823400512930116E-2</c:v>
                </c:pt>
                <c:pt idx="36632">
                  <c:v>7.6854129311985653E-2</c:v>
                </c:pt>
                <c:pt idx="36633">
                  <c:v>7.5884912005230676E-2</c:v>
                </c:pt>
                <c:pt idx="36634">
                  <c:v>7.5499098618253102E-2</c:v>
                </c:pt>
                <c:pt idx="36635">
                  <c:v>7.6470450924615033E-2</c:v>
                </c:pt>
                <c:pt idx="36636">
                  <c:v>7.7441719063730374E-2</c:v>
                </c:pt>
                <c:pt idx="36637">
                  <c:v>7.84129030355947E-2</c:v>
                </c:pt>
                <c:pt idx="36638">
                  <c:v>7.8414003374713437E-2</c:v>
                </c:pt>
                <c:pt idx="36639">
                  <c:v>7.8415103713832174E-2</c:v>
                </c:pt>
                <c:pt idx="36640">
                  <c:v>7.8999410802482642E-2</c:v>
                </c:pt>
                <c:pt idx="36641">
                  <c:v>8.0166643178613675E-2</c:v>
                </c:pt>
                <c:pt idx="36642">
                  <c:v>8.13338043657299E-2</c:v>
                </c:pt>
                <c:pt idx="36643">
                  <c:v>8.0751434290519425E-2</c:v>
                </c:pt>
                <c:pt idx="36644">
                  <c:v>7.9585883652231765E-2</c:v>
                </c:pt>
                <c:pt idx="36645">
                  <c:v>7.8420397345301554E-2</c:v>
                </c:pt>
                <c:pt idx="36646">
                  <c:v>7.9004290697486435E-2</c:v>
                </c:pt>
                <c:pt idx="36647">
                  <c:v>8.0754296864716621E-2</c:v>
                </c:pt>
                <c:pt idx="36648">
                  <c:v>8.2504210943404696E-2</c:v>
                </c:pt>
                <c:pt idx="36649">
                  <c:v>8.3087914803587654E-2</c:v>
                </c:pt>
                <c:pt idx="36650">
                  <c:v>8.3088473940117188E-2</c:v>
                </c:pt>
                <c:pt idx="36651">
                  <c:v>8.3089033076646723E-2</c:v>
                </c:pt>
                <c:pt idx="36652">
                  <c:v>8.3286152622737947E-2</c:v>
                </c:pt>
                <c:pt idx="36653">
                  <c:v>8.4066158317281314E-2</c:v>
                </c:pt>
                <c:pt idx="36654">
                  <c:v>8.4846134974540979E-2</c:v>
                </c:pt>
                <c:pt idx="36655">
                  <c:v>8.5429533167009686E-2</c:v>
                </c:pt>
                <c:pt idx="36656">
                  <c:v>8.4846926054304231E-2</c:v>
                </c:pt>
                <c:pt idx="36657">
                  <c:v>8.4264338861463686E-2</c:v>
                </c:pt>
                <c:pt idx="36658">
                  <c:v>8.4264727298771588E-2</c:v>
                </c:pt>
                <c:pt idx="36659">
                  <c:v>8.484800254323846E-2</c:v>
                </c:pt>
                <c:pt idx="36660">
                  <c:v>8.5431260970116968E-2</c:v>
                </c:pt>
                <c:pt idx="36661">
                  <c:v>8.5431572095500175E-2</c:v>
                </c:pt>
                <c:pt idx="36662">
                  <c:v>8.4848947185543977E-2</c:v>
                </c:pt>
                <c:pt idx="36663">
                  <c:v>8.4266338358424189E-2</c:v>
                </c:pt>
                <c:pt idx="36664">
                  <c:v>8.4266651973791629E-2</c:v>
                </c:pt>
                <c:pt idx="36665">
                  <c:v>8.5432751653390718E-2</c:v>
                </c:pt>
                <c:pt idx="36666">
                  <c:v>8.6598820310252511E-2</c:v>
                </c:pt>
                <c:pt idx="36667">
                  <c:v>8.7764857944379965E-2</c:v>
                </c:pt>
                <c:pt idx="36668">
                  <c:v>8.7765131393468421E-2</c:v>
                </c:pt>
                <c:pt idx="36669">
                  <c:v>8.7765404842556863E-2</c:v>
                </c:pt>
                <c:pt idx="36670">
                  <c:v>8.7375995929761641E-2</c:v>
                </c:pt>
                <c:pt idx="36671">
                  <c:v>8.6403671700382725E-2</c:v>
                </c:pt>
                <c:pt idx="36672">
                  <c:v>8.5431367904019326E-2</c:v>
                </c:pt>
                <c:pt idx="36673">
                  <c:v>8.4265914756894891E-2</c:v>
                </c:pt>
                <c:pt idx="36674">
                  <c:v>8.484894699164322E-2</c:v>
                </c:pt>
                <c:pt idx="36675">
                  <c:v>8.5431969103180072E-2</c:v>
                </c:pt>
                <c:pt idx="36676">
                  <c:v>8.6597805771558414E-2</c:v>
                </c:pt>
                <c:pt idx="36677">
                  <c:v>8.6597971525336104E-2</c:v>
                </c:pt>
                <c:pt idx="36678">
                  <c:v>8.6598137279113807E-2</c:v>
                </c:pt>
                <c:pt idx="36679">
                  <c:v>8.6598303032891497E-2</c:v>
                </c:pt>
                <c:pt idx="36680">
                  <c:v>8.7181266197964735E-2</c:v>
                </c:pt>
                <c:pt idx="36681">
                  <c:v>8.7764220382775315E-2</c:v>
                </c:pt>
                <c:pt idx="36682">
                  <c:v>8.776436858281611E-2</c:v>
                </c:pt>
                <c:pt idx="36683">
                  <c:v>8.7181702059005786E-2</c:v>
                </c:pt>
                <c:pt idx="36684">
                  <c:v>8.6599043209243609E-2</c:v>
                </c:pt>
                <c:pt idx="36685">
                  <c:v>8.6599177526960003E-2</c:v>
                </c:pt>
                <c:pt idx="36686">
                  <c:v>8.6988927591416132E-2</c:v>
                </c:pt>
                <c:pt idx="36687">
                  <c:v>8.7378673125621295E-2</c:v>
                </c:pt>
                <c:pt idx="36688">
                  <c:v>8.7768414129571065E-2</c:v>
                </c:pt>
                <c:pt idx="36689">
                  <c:v>8.7768539404276591E-2</c:v>
                </c:pt>
                <c:pt idx="36690">
                  <c:v>8.7768664678982145E-2</c:v>
                </c:pt>
                <c:pt idx="36691">
                  <c:v>8.7768789953687684E-2</c:v>
                </c:pt>
                <c:pt idx="36692">
                  <c:v>8.7768849223440845E-2</c:v>
                </c:pt>
                <c:pt idx="36693">
                  <c:v>8.7768908493194006E-2</c:v>
                </c:pt>
                <c:pt idx="36694">
                  <c:v>8.7379352044897635E-2</c:v>
                </c:pt>
                <c:pt idx="36695">
                  <c:v>8.6989894710043647E-2</c:v>
                </c:pt>
                <c:pt idx="36696">
                  <c:v>8.6600443542882724E-2</c:v>
                </c:pt>
                <c:pt idx="36697">
                  <c:v>8.660060500992478E-2</c:v>
                </c:pt>
                <c:pt idx="36698">
                  <c:v>8.7183419129414214E-2</c:v>
                </c:pt>
                <c:pt idx="36699">
                  <c:v>8.7766229166964721E-2</c:v>
                </c:pt>
                <c:pt idx="36700">
                  <c:v>8.8349035122576317E-2</c:v>
                </c:pt>
                <c:pt idx="36701">
                  <c:v>8.7766359852455261E-2</c:v>
                </c:pt>
                <c:pt idx="36702">
                  <c:v>8.7183688419356781E-2</c:v>
                </c:pt>
                <c:pt idx="36703">
                  <c:v>8.6601020823280889E-2</c:v>
                </c:pt>
                <c:pt idx="36704">
                  <c:v>8.7183789750108362E-2</c:v>
                </c:pt>
                <c:pt idx="36705">
                  <c:v>8.7766556554327593E-2</c:v>
                </c:pt>
                <c:pt idx="36706">
                  <c:v>8.8349321235938583E-2</c:v>
                </c:pt>
                <c:pt idx="36707">
                  <c:v>8.7959751514576356E-2</c:v>
                </c:pt>
                <c:pt idx="36708">
                  <c:v>8.7570182884841238E-2</c:v>
                </c:pt>
                <c:pt idx="36709">
                  <c:v>8.7180615346734686E-2</c:v>
                </c:pt>
                <c:pt idx="36710">
                  <c:v>8.7570359819399521E-2</c:v>
                </c:pt>
                <c:pt idx="36711">
                  <c:v>8.7960098288116809E-2</c:v>
                </c:pt>
                <c:pt idx="36712">
                  <c:v>8.8349830752885078E-2</c:v>
                </c:pt>
                <c:pt idx="36713">
                  <c:v>8.8349935269181792E-2</c:v>
                </c:pt>
                <c:pt idx="36714">
                  <c:v>8.8350039785478507E-2</c:v>
                </c:pt>
                <c:pt idx="36715">
                  <c:v>8.8739723504898435E-2</c:v>
                </c:pt>
                <c:pt idx="36716">
                  <c:v>8.9129365301639341E-2</c:v>
                </c:pt>
                <c:pt idx="36717">
                  <c:v>8.951900436931251E-2</c:v>
                </c:pt>
                <c:pt idx="36718">
                  <c:v>8.9129490488874766E-2</c:v>
                </c:pt>
                <c:pt idx="36719">
                  <c:v>8.9322630529551E-2</c:v>
                </c:pt>
                <c:pt idx="36720">
                  <c:v>8.9515770191423302E-2</c:v>
                </c:pt>
                <c:pt idx="36721">
                  <c:v>8.9515787338832337E-2</c:v>
                </c:pt>
                <c:pt idx="36722">
                  <c:v>8.9515925742919472E-2</c:v>
                </c:pt>
                <c:pt idx="36723">
                  <c:v>8.9516064147006622E-2</c:v>
                </c:pt>
                <c:pt idx="36724">
                  <c:v>9.009888481229332E-2</c:v>
                </c:pt>
                <c:pt idx="36725">
                  <c:v>8.8933684822355807E-2</c:v>
                </c:pt>
                <c:pt idx="36726">
                  <c:v>8.7768506058500687E-2</c:v>
                </c:pt>
                <c:pt idx="36727">
                  <c:v>8.7186014862365713E-2</c:v>
                </c:pt>
                <c:pt idx="36728">
                  <c:v>8.8351429852224855E-2</c:v>
                </c:pt>
                <c:pt idx="36729">
                  <c:v>8.9516834555597918E-2</c:v>
                </c:pt>
                <c:pt idx="36730">
                  <c:v>9.0099570345711727E-2</c:v>
                </c:pt>
                <c:pt idx="36731">
                  <c:v>9.0099681641292603E-2</c:v>
                </c:pt>
                <c:pt idx="36732">
                  <c:v>9.009979293687348E-2</c:v>
                </c:pt>
                <c:pt idx="36733">
                  <c:v>9.009990423245437E-2</c:v>
                </c:pt>
                <c:pt idx="36734">
                  <c:v>8.9517334280089567E-2</c:v>
                </c:pt>
                <c:pt idx="36735">
                  <c:v>8.8934769470967817E-2</c:v>
                </c:pt>
                <c:pt idx="36736">
                  <c:v>8.9324385262492242E-2</c:v>
                </c:pt>
                <c:pt idx="36737">
                  <c:v>8.9907152798428175E-2</c:v>
                </c:pt>
                <c:pt idx="36738">
                  <c:v>9.0489911599013345E-2</c:v>
                </c:pt>
                <c:pt idx="36739">
                  <c:v>9.0100508070180413E-2</c:v>
                </c:pt>
                <c:pt idx="36740">
                  <c:v>9.1072750935088653E-2</c:v>
                </c:pt>
                <c:pt idx="36741">
                  <c:v>9.2044982902387731E-2</c:v>
                </c:pt>
                <c:pt idx="36742">
                  <c:v>9.243458747091414E-2</c:v>
                </c:pt>
                <c:pt idx="36743">
                  <c:v>9.0297302647980929E-2</c:v>
                </c:pt>
                <c:pt idx="36744">
                  <c:v>8.8160039688382069E-2</c:v>
                </c:pt>
                <c:pt idx="36745">
                  <c:v>8.6605406153830361E-2</c:v>
                </c:pt>
                <c:pt idx="36746">
                  <c:v>8.71881011653758E-2</c:v>
                </c:pt>
                <c:pt idx="36747">
                  <c:v>8.777079103367523E-2</c:v>
                </c:pt>
                <c:pt idx="36748">
                  <c:v>8.8936075605585793E-2</c:v>
                </c:pt>
                <c:pt idx="36749">
                  <c:v>8.9908253323216822E-2</c:v>
                </c:pt>
                <c:pt idx="36750">
                  <c:v>9.0880423276298763E-2</c:v>
                </c:pt>
                <c:pt idx="36751">
                  <c:v>9.0687399731361834E-2</c:v>
                </c:pt>
                <c:pt idx="36752">
                  <c:v>9.0104874339073618E-2</c:v>
                </c:pt>
                <c:pt idx="36753">
                  <c:v>8.9522353600198723E-2</c:v>
                </c:pt>
                <c:pt idx="36754">
                  <c:v>8.9522423401354315E-2</c:v>
                </c:pt>
                <c:pt idx="36755">
                  <c:v>8.9522451566732886E-2</c:v>
                </c:pt>
                <c:pt idx="36756">
                  <c:v>8.9522479732111443E-2</c:v>
                </c:pt>
                <c:pt idx="36757">
                  <c:v>8.9133009502062502E-2</c:v>
                </c:pt>
                <c:pt idx="36758">
                  <c:v>8.8743584018927804E-2</c:v>
                </c:pt>
                <c:pt idx="36759">
                  <c:v>8.8354161646930315E-2</c:v>
                </c:pt>
                <c:pt idx="36760">
                  <c:v>8.835423611479172E-2</c:v>
                </c:pt>
                <c:pt idx="36761">
                  <c:v>8.8354327566551358E-2</c:v>
                </c:pt>
                <c:pt idx="36762">
                  <c:v>8.8354419018310981E-2</c:v>
                </c:pt>
                <c:pt idx="36763">
                  <c:v>8.932656598564645E-2</c:v>
                </c:pt>
                <c:pt idx="36764">
                  <c:v>9.0298644905893816E-2</c:v>
                </c:pt>
                <c:pt idx="36765">
                  <c:v>9.1270721101737035E-2</c:v>
                </c:pt>
                <c:pt idx="36766">
                  <c:v>9.185330821294177E-2</c:v>
                </c:pt>
                <c:pt idx="36767">
                  <c:v>9.243591716251677E-2</c:v>
                </c:pt>
                <c:pt idx="36768">
                  <c:v>9.3018522601627268E-2</c:v>
                </c:pt>
                <c:pt idx="36769">
                  <c:v>9.1853445121173244E-2</c:v>
                </c:pt>
                <c:pt idx="36770">
                  <c:v>9.0688367803996778E-2</c:v>
                </c:pt>
                <c:pt idx="36771">
                  <c:v>8.9523296528089907E-2</c:v>
                </c:pt>
                <c:pt idx="36772">
                  <c:v>9.0105897109690122E-2</c:v>
                </c:pt>
                <c:pt idx="36773">
                  <c:v>9.0299022891338801E-2</c:v>
                </c:pt>
                <c:pt idx="36774">
                  <c:v>9.0492147509515286E-2</c:v>
                </c:pt>
                <c:pt idx="36775">
                  <c:v>9.0102720957847077E-2</c:v>
                </c:pt>
                <c:pt idx="36776">
                  <c:v>9.0102748189744522E-2</c:v>
                </c:pt>
                <c:pt idx="36777">
                  <c:v>9.0102775421641981E-2</c:v>
                </c:pt>
                <c:pt idx="36778">
                  <c:v>9.0685349843381488E-2</c:v>
                </c:pt>
                <c:pt idx="36779">
                  <c:v>9.1657446694767192E-2</c:v>
                </c:pt>
                <c:pt idx="36780">
                  <c:v>9.2629534010748013E-2</c:v>
                </c:pt>
                <c:pt idx="36781">
                  <c:v>9.3408541849429039E-2</c:v>
                </c:pt>
                <c:pt idx="36782">
                  <c:v>9.3408570420667483E-2</c:v>
                </c:pt>
                <c:pt idx="36783">
                  <c:v>9.3408598991907399E-2</c:v>
                </c:pt>
                <c:pt idx="36784">
                  <c:v>9.3601696287455211E-2</c:v>
                </c:pt>
                <c:pt idx="36785">
                  <c:v>9.3601702859373914E-2</c:v>
                </c:pt>
                <c:pt idx="36786">
                  <c:v>9.3601709431298544E-2</c:v>
                </c:pt>
                <c:pt idx="36787">
                  <c:v>9.2436647829583968E-2</c:v>
                </c:pt>
                <c:pt idx="36788">
                  <c:v>9.1854060677562813E-2</c:v>
                </c:pt>
                <c:pt idx="36789">
                  <c:v>9.1271469443599762E-2</c:v>
                </c:pt>
                <c:pt idx="36790">
                  <c:v>9.1271414337424306E-2</c:v>
                </c:pt>
                <c:pt idx="36791">
                  <c:v>9.1271414337424306E-2</c:v>
                </c:pt>
                <c:pt idx="36792">
                  <c:v>9.1271414337424306E-2</c:v>
                </c:pt>
                <c:pt idx="36793">
                  <c:v>9.0881944597208039E-2</c:v>
                </c:pt>
                <c:pt idx="36794">
                  <c:v>9.1075022877918077E-2</c:v>
                </c:pt>
                <c:pt idx="36795">
                  <c:v>9.1268100969221722E-2</c:v>
                </c:pt>
                <c:pt idx="36796">
                  <c:v>9.1850648038238392E-2</c:v>
                </c:pt>
                <c:pt idx="36797">
                  <c:v>9.1850640607476775E-2</c:v>
                </c:pt>
                <c:pt idx="36798">
                  <c:v>9.1850633176715157E-2</c:v>
                </c:pt>
                <c:pt idx="36799">
                  <c:v>9.185062574595354E-2</c:v>
                </c:pt>
                <c:pt idx="36800">
                  <c:v>9.2822648610448352E-2</c:v>
                </c:pt>
                <c:pt idx="36801">
                  <c:v>9.37946697040829E-2</c:v>
                </c:pt>
                <c:pt idx="36802">
                  <c:v>9.3601611791318026E-2</c:v>
                </c:pt>
                <c:pt idx="36803">
                  <c:v>9.1854035206263937E-2</c:v>
                </c:pt>
                <c:pt idx="36804">
                  <c:v>9.0106467683114241E-2</c:v>
                </c:pt>
                <c:pt idx="36805">
                  <c:v>8.9523977395502247E-2</c:v>
                </c:pt>
                <c:pt idx="36806">
                  <c:v>9.068905356973582E-2</c:v>
                </c:pt>
                <c:pt idx="36807">
                  <c:v>9.1854128601026486E-2</c:v>
                </c:pt>
                <c:pt idx="36808">
                  <c:v>9.3019202489374259E-2</c:v>
                </c:pt>
                <c:pt idx="36809">
                  <c:v>9.2436705997215096E-2</c:v>
                </c:pt>
                <c:pt idx="36810">
                  <c:v>9.1854212444051966E-2</c:v>
                </c:pt>
                <c:pt idx="36811">
                  <c:v>9.1271721829884855E-2</c:v>
                </c:pt>
                <c:pt idx="36812">
                  <c:v>9.2436820291504948E-2</c:v>
                </c:pt>
                <c:pt idx="36813">
                  <c:v>9.3601912222022757E-2</c:v>
                </c:pt>
                <c:pt idx="36814">
                  <c:v>9.4377538770202288E-2</c:v>
                </c:pt>
                <c:pt idx="36815">
                  <c:v>9.3405572190512168E-2</c:v>
                </c:pt>
                <c:pt idx="36816">
                  <c:v>9.2433607926564312E-2</c:v>
                </c:pt>
                <c:pt idx="36817">
                  <c:v>9.2240560897181634E-2</c:v>
                </c:pt>
                <c:pt idx="36818">
                  <c:v>9.3212475466438766E-2</c:v>
                </c:pt>
                <c:pt idx="36819">
                  <c:v>9.4184399162444837E-2</c:v>
                </c:pt>
                <c:pt idx="36820">
                  <c:v>9.3794876049827502E-2</c:v>
                </c:pt>
                <c:pt idx="36821">
                  <c:v>9.3405245445996377E-2</c:v>
                </c:pt>
                <c:pt idx="36822">
                  <c:v>9.3015605235846816E-2</c:v>
                </c:pt>
                <c:pt idx="36823">
                  <c:v>9.3211835883989957E-2</c:v>
                </c:pt>
                <c:pt idx="36824">
                  <c:v>9.22429289949281E-2</c:v>
                </c:pt>
                <c:pt idx="36825">
                  <c:v>9.1273994955141047E-2</c:v>
                </c:pt>
                <c:pt idx="36826">
                  <c:v>9.1077363209614751E-2</c:v>
                </c:pt>
                <c:pt idx="36827">
                  <c:v>9.1463146923928651E-2</c:v>
                </c:pt>
                <c:pt idx="36828">
                  <c:v>9.1848949578439143E-2</c:v>
                </c:pt>
                <c:pt idx="36829">
                  <c:v>9.0879765957243674E-2</c:v>
                </c:pt>
                <c:pt idx="36830">
                  <c:v>8.9909667983595523E-2</c:v>
                </c:pt>
                <c:pt idx="36831">
                  <c:v>8.8939424210553147E-2</c:v>
                </c:pt>
                <c:pt idx="36832">
                  <c:v>8.8355314949923658E-2</c:v>
                </c:pt>
                <c:pt idx="36833">
                  <c:v>8.6018809202542248E-2</c:v>
                </c:pt>
                <c:pt idx="36834">
                  <c:v>8.3681080179704437E-2</c:v>
                </c:pt>
                <c:pt idx="36835">
                  <c:v>8.1925337080105312E-2</c:v>
                </c:pt>
                <c:pt idx="36836">
                  <c:v>8.250704808452429E-2</c:v>
                </c:pt>
                <c:pt idx="36837">
                  <c:v>8.3088830441235648E-2</c:v>
                </c:pt>
                <c:pt idx="36838">
                  <c:v>8.3280695586955611E-2</c:v>
                </c:pt>
                <c:pt idx="36839">
                  <c:v>8.2892029728629329E-2</c:v>
                </c:pt>
                <c:pt idx="36840">
                  <c:v>8.2503406662085152E-2</c:v>
                </c:pt>
                <c:pt idx="36841">
                  <c:v>8.1921530543004967E-2</c:v>
                </c:pt>
                <c:pt idx="36842">
                  <c:v>8.0754979890792195E-2</c:v>
                </c:pt>
                <c:pt idx="36843">
                  <c:v>7.9588419441928987E-2</c:v>
                </c:pt>
                <c:pt idx="36844">
                  <c:v>7.9588304331249873E-2</c:v>
                </c:pt>
                <c:pt idx="36845">
                  <c:v>8.0173358892894703E-2</c:v>
                </c:pt>
                <c:pt idx="36846">
                  <c:v>8.0758334020005124E-2</c:v>
                </c:pt>
                <c:pt idx="36847">
                  <c:v>7.959390446571632E-2</c:v>
                </c:pt>
                <c:pt idx="36848">
                  <c:v>7.9010292502107712E-2</c:v>
                </c:pt>
                <c:pt idx="36849">
                  <c:v>7.8426659557333037E-2</c:v>
                </c:pt>
                <c:pt idx="36850">
                  <c:v>8.0175565180881037E-2</c:v>
                </c:pt>
                <c:pt idx="36851">
                  <c:v>8.1924405615864421E-2</c:v>
                </c:pt>
                <c:pt idx="36852">
                  <c:v>8.3673326873238502E-2</c:v>
                </c:pt>
                <c:pt idx="36853">
                  <c:v>8.4255968355868197E-2</c:v>
                </c:pt>
                <c:pt idx="36854">
                  <c:v>8.3087934163774774E-2</c:v>
                </c:pt>
                <c:pt idx="36855">
                  <c:v>8.1919736694124445E-2</c:v>
                </c:pt>
                <c:pt idx="36856">
                  <c:v>8.0751375946917198E-2</c:v>
                </c:pt>
                <c:pt idx="36857">
                  <c:v>7.9581689304309033E-2</c:v>
                </c:pt>
                <c:pt idx="36858">
                  <c:v>7.8411740437944452E-2</c:v>
                </c:pt>
                <c:pt idx="36859">
                  <c:v>7.7631640391667256E-2</c:v>
                </c:pt>
                <c:pt idx="36860">
                  <c:v>7.528868953283438E-2</c:v>
                </c:pt>
                <c:pt idx="36861">
                  <c:v>7.2944420371006957E-2</c:v>
                </c:pt>
                <c:pt idx="36862">
                  <c:v>7.1763483375176088E-2</c:v>
                </c:pt>
                <c:pt idx="36863">
                  <c:v>7.2731642892710419E-2</c:v>
                </c:pt>
                <c:pt idx="36864">
                  <c:v>7.3699968979943714E-2</c:v>
                </c:pt>
                <c:pt idx="36865">
                  <c:v>7.3697113540275985E-2</c:v>
                </c:pt>
                <c:pt idx="36866">
                  <c:v>7.3700271512263854E-2</c:v>
                </c:pt>
                <c:pt idx="36867">
                  <c:v>7.3703429484251709E-2</c:v>
                </c:pt>
                <c:pt idx="36868">
                  <c:v>7.4680996242726477E-2</c:v>
                </c:pt>
                <c:pt idx="36869">
                  <c:v>7.5660604157265582E-2</c:v>
                </c:pt>
                <c:pt idx="36870">
                  <c:v>7.6639888821428637E-2</c:v>
                </c:pt>
                <c:pt idx="36871">
                  <c:v>7.6061239048911072E-2</c:v>
                </c:pt>
                <c:pt idx="36872">
                  <c:v>7.5476905860809643E-2</c:v>
                </c:pt>
                <c:pt idx="36873">
                  <c:v>7.4892548752546112E-2</c:v>
                </c:pt>
                <c:pt idx="36874">
                  <c:v>7.4308167724120494E-2</c:v>
                </c:pt>
                <c:pt idx="36875">
                  <c:v>7.3726538813091352E-2</c:v>
                </c:pt>
                <c:pt idx="36876">
                  <c:v>7.3144983376962819E-2</c:v>
                </c:pt>
                <c:pt idx="36877">
                  <c:v>7.3537301298226387E-2</c:v>
                </c:pt>
                <c:pt idx="36878">
                  <c:v>7.4512805448530117E-2</c:v>
                </c:pt>
                <c:pt idx="36879">
                  <c:v>7.5488207433736923E-2</c:v>
                </c:pt>
                <c:pt idx="36880">
                  <c:v>7.6656902818297068E-2</c:v>
                </c:pt>
                <c:pt idx="36881">
                  <c:v>7.6854581769857808E-2</c:v>
                </c:pt>
                <c:pt idx="36882">
                  <c:v>7.7052248335651066E-2</c:v>
                </c:pt>
                <c:pt idx="36883">
                  <c:v>7.6082970528729907E-2</c:v>
                </c:pt>
                <c:pt idx="36884">
                  <c:v>7.6083294972898188E-2</c:v>
                </c:pt>
                <c:pt idx="36885">
                  <c:v>7.6083619417066456E-2</c:v>
                </c:pt>
                <c:pt idx="36886">
                  <c:v>7.7054133911529057E-2</c:v>
                </c:pt>
                <c:pt idx="36887">
                  <c:v>7.7440435847349262E-2</c:v>
                </c:pt>
                <c:pt idx="36888">
                  <c:v>7.7826749309631973E-2</c:v>
                </c:pt>
                <c:pt idx="36889">
                  <c:v>7.7826314583136685E-2</c:v>
                </c:pt>
                <c:pt idx="36890">
                  <c:v>7.8410034309932861E-2</c:v>
                </c:pt>
                <c:pt idx="36891">
                  <c:v>7.8993743995159293E-2</c:v>
                </c:pt>
                <c:pt idx="36892">
                  <c:v>7.8993984992833291E-2</c:v>
                </c:pt>
                <c:pt idx="36893">
                  <c:v>7.8410660356905471E-2</c:v>
                </c:pt>
                <c:pt idx="36894">
                  <c:v>7.7827341190775792E-2</c:v>
                </c:pt>
                <c:pt idx="36895">
                  <c:v>7.724402749444427E-2</c:v>
                </c:pt>
                <c:pt idx="36896">
                  <c:v>7.7244402216437386E-2</c:v>
                </c:pt>
                <c:pt idx="36897">
                  <c:v>7.7244776938430515E-2</c:v>
                </c:pt>
                <c:pt idx="36898">
                  <c:v>7.763521521848879E-2</c:v>
                </c:pt>
                <c:pt idx="36899">
                  <c:v>7.8025574748848359E-2</c:v>
                </c:pt>
                <c:pt idx="36900">
                  <c:v>7.8415926310330133E-2</c:v>
                </c:pt>
                <c:pt idx="36901">
                  <c:v>7.8026166693437177E-2</c:v>
                </c:pt>
                <c:pt idx="36902">
                  <c:v>7.7053362498482048E-2</c:v>
                </c:pt>
                <c:pt idx="36903">
                  <c:v>7.6080601076645771E-2</c:v>
                </c:pt>
                <c:pt idx="36904">
                  <c:v>7.6471306289853186E-2</c:v>
                </c:pt>
                <c:pt idx="36905">
                  <c:v>7.7445324662907239E-2</c:v>
                </c:pt>
                <c:pt idx="36906">
                  <c:v>7.8419302169921351E-2</c:v>
                </c:pt>
                <c:pt idx="36907">
                  <c:v>7.8419902144966899E-2</c:v>
                </c:pt>
                <c:pt idx="36908">
                  <c:v>7.8420574117017944E-2</c:v>
                </c:pt>
                <c:pt idx="36909">
                  <c:v>7.8421246089068974E-2</c:v>
                </c:pt>
                <c:pt idx="36910">
                  <c:v>7.7838623876456542E-2</c:v>
                </c:pt>
                <c:pt idx="36911">
                  <c:v>7.7838985086763832E-2</c:v>
                </c:pt>
                <c:pt idx="36912">
                  <c:v>7.7839346297074091E-2</c:v>
                </c:pt>
                <c:pt idx="36913">
                  <c:v>7.8422980016949168E-2</c:v>
                </c:pt>
                <c:pt idx="36914">
                  <c:v>7.8423493995571539E-2</c:v>
                </c:pt>
                <c:pt idx="36915">
                  <c:v>7.842400797419391E-2</c:v>
                </c:pt>
                <c:pt idx="36916">
                  <c:v>7.8034583658960238E-2</c:v>
                </c:pt>
                <c:pt idx="36917">
                  <c:v>7.764524733306899E-2</c:v>
                </c:pt>
                <c:pt idx="36918">
                  <c:v>7.7255926999514654E-2</c:v>
                </c:pt>
                <c:pt idx="36919">
                  <c:v>7.7256536963647898E-2</c:v>
                </c:pt>
                <c:pt idx="36920">
                  <c:v>7.7840313592672669E-2</c:v>
                </c:pt>
                <c:pt idx="36921">
                  <c:v>7.8424067362839453E-2</c:v>
                </c:pt>
                <c:pt idx="36922">
                  <c:v>7.9007798274148291E-2</c:v>
                </c:pt>
                <c:pt idx="36923">
                  <c:v>7.9591659807502643E-2</c:v>
                </c:pt>
                <c:pt idx="36924">
                  <c:v>8.0175491950896752E-2</c:v>
                </c:pt>
                <c:pt idx="36925">
                  <c:v>8.1732283395928945E-2</c:v>
                </c:pt>
                <c:pt idx="36926">
                  <c:v>8.328910098123149E-2</c:v>
                </c:pt>
                <c:pt idx="36927">
                  <c:v>8.4845826412214387E-2</c:v>
                </c:pt>
                <c:pt idx="36928">
                  <c:v>8.5429557428953862E-2</c:v>
                </c:pt>
                <c:pt idx="36929">
                  <c:v>8.5429971192010373E-2</c:v>
                </c:pt>
                <c:pt idx="36930">
                  <c:v>8.5430384955066857E-2</c:v>
                </c:pt>
                <c:pt idx="36931">
                  <c:v>8.5430798718123369E-2</c:v>
                </c:pt>
                <c:pt idx="36932">
                  <c:v>8.4264911638032569E-2</c:v>
                </c:pt>
                <c:pt idx="36933">
                  <c:v>8.3099044641081268E-2</c:v>
                </c:pt>
                <c:pt idx="36934">
                  <c:v>8.193319772726948E-2</c:v>
                </c:pt>
                <c:pt idx="36935">
                  <c:v>8.3099496448741539E-2</c:v>
                </c:pt>
                <c:pt idx="36936">
                  <c:v>8.4265771168412745E-2</c:v>
                </c:pt>
                <c:pt idx="36937">
                  <c:v>8.4849013518982996E-2</c:v>
                </c:pt>
                <c:pt idx="36938">
                  <c:v>8.4266084737829233E-2</c:v>
                </c:pt>
                <c:pt idx="36939">
                  <c:v>8.3683160038614368E-2</c:v>
                </c:pt>
                <c:pt idx="36940">
                  <c:v>8.3100239421338443E-2</c:v>
                </c:pt>
                <c:pt idx="36941">
                  <c:v>8.3486806803547531E-2</c:v>
                </c:pt>
                <c:pt idx="36942">
                  <c:v>8.3873370235374223E-2</c:v>
                </c:pt>
                <c:pt idx="36943">
                  <c:v>8.5425916326705029E-2</c:v>
                </c:pt>
                <c:pt idx="36944">
                  <c:v>8.5426093061131664E-2</c:v>
                </c:pt>
                <c:pt idx="36945">
                  <c:v>8.5426269795558327E-2</c:v>
                </c:pt>
                <c:pt idx="36946">
                  <c:v>8.4260488575305284E-2</c:v>
                </c:pt>
                <c:pt idx="36947">
                  <c:v>8.3677677797874189E-2</c:v>
                </c:pt>
                <c:pt idx="36948">
                  <c:v>8.3094875429237269E-2</c:v>
                </c:pt>
                <c:pt idx="36949">
                  <c:v>8.3095047833543115E-2</c:v>
                </c:pt>
                <c:pt idx="36950">
                  <c:v>8.367779047548296E-2</c:v>
                </c:pt>
                <c:pt idx="36951">
                  <c:v>8.4260544301935456E-2</c:v>
                </c:pt>
                <c:pt idx="36952">
                  <c:v>8.48433093129006E-2</c:v>
                </c:pt>
                <c:pt idx="36953">
                  <c:v>8.4843604073209025E-2</c:v>
                </c:pt>
                <c:pt idx="36954">
                  <c:v>8.484389883351745E-2</c:v>
                </c:pt>
                <c:pt idx="36955">
                  <c:v>8.5427153467691558E-2</c:v>
                </c:pt>
                <c:pt idx="36956">
                  <c:v>8.6593764808771234E-2</c:v>
                </c:pt>
                <c:pt idx="36957">
                  <c:v>8.7760297123513353E-2</c:v>
                </c:pt>
                <c:pt idx="36958">
                  <c:v>8.7371238514086111E-2</c:v>
                </c:pt>
                <c:pt idx="36959">
                  <c:v>8.5816038149834378E-2</c:v>
                </c:pt>
                <c:pt idx="36960">
                  <c:v>8.4260883535951112E-2</c:v>
                </c:pt>
                <c:pt idx="36961">
                  <c:v>8.4650911441196935E-2</c:v>
                </c:pt>
                <c:pt idx="36962">
                  <c:v>8.6206960493732582E-2</c:v>
                </c:pt>
                <c:pt idx="36963">
                  <c:v>8.7762918916962446E-2</c:v>
                </c:pt>
                <c:pt idx="36964">
                  <c:v>8.8346303327870856E-2</c:v>
                </c:pt>
                <c:pt idx="36965">
                  <c:v>8.834674752213191E-2</c:v>
                </c:pt>
                <c:pt idx="36966">
                  <c:v>8.8347191716392964E-2</c:v>
                </c:pt>
                <c:pt idx="36967">
                  <c:v>8.8930418220176555E-2</c:v>
                </c:pt>
                <c:pt idx="36968">
                  <c:v>9.0096378293732418E-2</c:v>
                </c:pt>
                <c:pt idx="36969">
                  <c:v>9.1262283832584279E-2</c:v>
                </c:pt>
                <c:pt idx="36970">
                  <c:v>9.1262652019743068E-2</c:v>
                </c:pt>
                <c:pt idx="36971">
                  <c:v>9.0680184973525021E-2</c:v>
                </c:pt>
                <c:pt idx="36972">
                  <c:v>9.0097737520613813E-2</c:v>
                </c:pt>
                <c:pt idx="36973">
                  <c:v>9.0098021679543727E-2</c:v>
                </c:pt>
                <c:pt idx="36974">
                  <c:v>8.9515591368443448E-2</c:v>
                </c:pt>
                <c:pt idx="36975">
                  <c:v>8.8933179834262216E-2</c:v>
                </c:pt>
                <c:pt idx="36976">
                  <c:v>8.8933470930155759E-2</c:v>
                </c:pt>
                <c:pt idx="36977">
                  <c:v>9.0681700825102643E-2</c:v>
                </c:pt>
                <c:pt idx="36978">
                  <c:v>9.2429892513101214E-2</c:v>
                </c:pt>
                <c:pt idx="36979">
                  <c:v>9.3595381244469894E-2</c:v>
                </c:pt>
                <c:pt idx="36980">
                  <c:v>9.3012877198157942E-2</c:v>
                </c:pt>
                <c:pt idx="36981">
                  <c:v>9.2430386540605647E-2</c:v>
                </c:pt>
                <c:pt idx="36982">
                  <c:v>9.223744884887268E-2</c:v>
                </c:pt>
                <c:pt idx="36983">
                  <c:v>9.320979347115492E-2</c:v>
                </c:pt>
                <c:pt idx="36984">
                  <c:v>9.4182115480893558E-2</c:v>
                </c:pt>
                <c:pt idx="36985">
                  <c:v>9.3792738567002182E-2</c:v>
                </c:pt>
                <c:pt idx="36986">
                  <c:v>9.2238133520185589E-2</c:v>
                </c:pt>
                <c:pt idx="36987">
                  <c:v>9.0683564202230504E-2</c:v>
                </c:pt>
                <c:pt idx="36988">
                  <c:v>9.0101147427772713E-2</c:v>
                </c:pt>
                <c:pt idx="36989">
                  <c:v>9.0101293059224291E-2</c:v>
                </c:pt>
                <c:pt idx="36990">
                  <c:v>9.010143869067587E-2</c:v>
                </c:pt>
                <c:pt idx="36991">
                  <c:v>9.0684173515119537E-2</c:v>
                </c:pt>
                <c:pt idx="36992">
                  <c:v>9.1849511131709777E-2</c:v>
                </c:pt>
                <c:pt idx="36993">
                  <c:v>9.301482425666649E-2</c:v>
                </c:pt>
                <c:pt idx="36994">
                  <c:v>9.3987032273947002E-2</c:v>
                </c:pt>
                <c:pt idx="36995">
                  <c:v>9.2628937892784854E-2</c:v>
                </c:pt>
                <c:pt idx="36996">
                  <c:v>9.1270867684163759E-2</c:v>
                </c:pt>
                <c:pt idx="36997">
                  <c:v>9.0105897109691607E-2</c:v>
                </c:pt>
                <c:pt idx="36998">
                  <c:v>9.1853686037206991E-2</c:v>
                </c:pt>
                <c:pt idx="36999">
                  <c:v>9.3601446554430437E-2</c:v>
                </c:pt>
                <c:pt idx="37000">
                  <c:v>9.5349178661356004E-2</c:v>
                </c:pt>
                <c:pt idx="37001">
                  <c:v>9.4766720743521146E-2</c:v>
                </c:pt>
                <c:pt idx="37002">
                  <c:v>9.4184270744644846E-2</c:v>
                </c:pt>
                <c:pt idx="37003">
                  <c:v>9.2436770287753142E-2</c:v>
                </c:pt>
                <c:pt idx="37004">
                  <c:v>9.1468172767441236E-2</c:v>
                </c:pt>
                <c:pt idx="37005">
                  <c:v>9.049958339235134E-2</c:v>
                </c:pt>
                <c:pt idx="37006">
                  <c:v>9.0113524003474416E-2</c:v>
                </c:pt>
                <c:pt idx="37007">
                  <c:v>9.1081999486873233E-2</c:v>
                </c:pt>
                <c:pt idx="37008">
                  <c:v>9.205049628359134E-2</c:v>
                </c:pt>
                <c:pt idx="37009">
                  <c:v>9.3987696967784307E-2</c:v>
                </c:pt>
                <c:pt idx="37010">
                  <c:v>9.3790958656594689E-2</c:v>
                </c:pt>
                <c:pt idx="37011">
                  <c:v>9.3594210271646328E-2</c:v>
                </c:pt>
                <c:pt idx="37012">
                  <c:v>9.2428694710042975E-2</c:v>
                </c:pt>
                <c:pt idx="37013">
                  <c:v>9.2042162978788686E-2</c:v>
                </c:pt>
                <c:pt idx="37014">
                  <c:v>9.1655612632026887E-2</c:v>
                </c:pt>
                <c:pt idx="37015">
                  <c:v>9.1851671681988822E-2</c:v>
                </c:pt>
                <c:pt idx="37016">
                  <c:v>9.1268933457406637E-2</c:v>
                </c:pt>
                <c:pt idx="37017">
                  <c:v>9.0686187068946628E-2</c:v>
                </c:pt>
                <c:pt idx="37018">
                  <c:v>8.8938152000512707E-2</c:v>
                </c:pt>
                <c:pt idx="37019">
                  <c:v>8.8938696122971131E-2</c:v>
                </c:pt>
                <c:pt idx="37020">
                  <c:v>8.8939240245429541E-2</c:v>
                </c:pt>
                <c:pt idx="37021">
                  <c:v>9.0687547170995725E-2</c:v>
                </c:pt>
                <c:pt idx="37022">
                  <c:v>9.1270513902518807E-2</c:v>
                </c:pt>
                <c:pt idx="37023">
                  <c:v>9.1853452550302084E-2</c:v>
                </c:pt>
                <c:pt idx="37024">
                  <c:v>9.2243290899632999E-2</c:v>
                </c:pt>
                <c:pt idx="37025">
                  <c:v>9.3215486396089203E-2</c:v>
                </c:pt>
                <c:pt idx="37026">
                  <c:v>9.4187656964262526E-2</c:v>
                </c:pt>
                <c:pt idx="37027">
                  <c:v>9.3605298194856593E-2</c:v>
                </c:pt>
                <c:pt idx="37028">
                  <c:v>9.3022811368262293E-2</c:v>
                </c:pt>
                <c:pt idx="37029">
                  <c:v>9.244032756230279E-2</c:v>
                </c:pt>
                <c:pt idx="37030">
                  <c:v>9.3605402380866135E-2</c:v>
                </c:pt>
                <c:pt idx="37031">
                  <c:v>9.4187998125720082E-2</c:v>
                </c:pt>
                <c:pt idx="37032">
                  <c:v>9.4770586849639085E-2</c:v>
                </c:pt>
                <c:pt idx="37033">
                  <c:v>9.4188152546169301E-2</c:v>
                </c:pt>
                <c:pt idx="37034">
                  <c:v>9.3605704614156571E-2</c:v>
                </c:pt>
                <c:pt idx="37035">
                  <c:v>9.3023261907022689E-2</c:v>
                </c:pt>
                <c:pt idx="37036">
                  <c:v>9.2830267392835369E-2</c:v>
                </c:pt>
                <c:pt idx="37037">
                  <c:v>9.3802317809484892E-2</c:v>
                </c:pt>
                <c:pt idx="37038">
                  <c:v>9.4774352424601915E-2</c:v>
                </c:pt>
                <c:pt idx="37039">
                  <c:v>9.5356937767274497E-2</c:v>
                </c:pt>
                <c:pt idx="37040">
                  <c:v>9.4774517775550557E-2</c:v>
                </c:pt>
                <c:pt idx="37041">
                  <c:v>9.4192104070009594E-2</c:v>
                </c:pt>
                <c:pt idx="37042">
                  <c:v>9.3609696650657534E-2</c:v>
                </c:pt>
                <c:pt idx="37043">
                  <c:v>9.3027249495143252E-2</c:v>
                </c:pt>
                <c:pt idx="37044">
                  <c:v>9.2444804788795285E-2</c:v>
                </c:pt>
                <c:pt idx="37045">
                  <c:v>9.2444835389340507E-2</c:v>
                </c:pt>
                <c:pt idx="37046">
                  <c:v>9.3609765152357027E-2</c:v>
                </c:pt>
                <c:pt idx="37047">
                  <c:v>9.4774697691089038E-2</c:v>
                </c:pt>
                <c:pt idx="37048">
                  <c:v>9.593963300554248E-2</c:v>
                </c:pt>
                <c:pt idx="37049">
                  <c:v>9.593963610594855E-2</c:v>
                </c:pt>
                <c:pt idx="37050">
                  <c:v>9.5939639206357591E-2</c:v>
                </c:pt>
                <c:pt idx="37051">
                  <c:v>9.5357167857074682E-2</c:v>
                </c:pt>
                <c:pt idx="37052">
                  <c:v>9.4774747382049176E-2</c:v>
                </c:pt>
                <c:pt idx="37053">
                  <c:v>9.4192332050263755E-2</c:v>
                </c:pt>
                <c:pt idx="37054">
                  <c:v>9.4578480832202078E-2</c:v>
                </c:pt>
                <c:pt idx="37055">
                  <c:v>9.554706628933482E-2</c:v>
                </c:pt>
                <c:pt idx="37056">
                  <c:v>9.6515647266596435E-2</c:v>
                </c:pt>
                <c:pt idx="37057">
                  <c:v>9.6515671513313639E-2</c:v>
                </c:pt>
                <c:pt idx="37058">
                  <c:v>9.5350735512862675E-2</c:v>
                </c:pt>
                <c:pt idx="37059">
                  <c:v>9.4185797389803483E-2</c:v>
                </c:pt>
                <c:pt idx="37060">
                  <c:v>9.3992740409353459E-2</c:v>
                </c:pt>
                <c:pt idx="37061">
                  <c:v>9.5547101604869372E-2</c:v>
                </c:pt>
                <c:pt idx="37062">
                  <c:v>9.7101459096786774E-2</c:v>
                </c:pt>
                <c:pt idx="37063">
                  <c:v>9.7294515505763859E-2</c:v>
                </c:pt>
                <c:pt idx="37064">
                  <c:v>9.6322585579554212E-2</c:v>
                </c:pt>
                <c:pt idx="37065">
                  <c:v>9.5350646526592669E-2</c:v>
                </c:pt>
                <c:pt idx="37066">
                  <c:v>9.476812142004315E-2</c:v>
                </c:pt>
                <c:pt idx="37067">
                  <c:v>9.5350561622263075E-2</c:v>
                </c:pt>
                <c:pt idx="37068">
                  <c:v>9.5933004845120781E-2</c:v>
                </c:pt>
                <c:pt idx="37069">
                  <c:v>9.6515451088610316E-2</c:v>
                </c:pt>
                <c:pt idx="37070">
                  <c:v>9.6515431985136152E-2</c:v>
                </c:pt>
                <c:pt idx="37071">
                  <c:v>9.6515412881662002E-2</c:v>
                </c:pt>
                <c:pt idx="37072">
                  <c:v>9.5932915654753828E-2</c:v>
                </c:pt>
                <c:pt idx="37073">
                  <c:v>9.5350478350709061E-2</c:v>
                </c:pt>
                <c:pt idx="37074">
                  <c:v>9.4768045128603193E-2</c:v>
                </c:pt>
                <c:pt idx="37075">
                  <c:v>9.5739984126981897E-2</c:v>
                </c:pt>
                <c:pt idx="37076">
                  <c:v>9.5739978603303633E-2</c:v>
                </c:pt>
                <c:pt idx="37077">
                  <c:v>9.5739973079623869E-2</c:v>
                </c:pt>
                <c:pt idx="37078">
                  <c:v>9.3796172419281315E-2</c:v>
                </c:pt>
                <c:pt idx="37079">
                  <c:v>9.3213725647237511E-2</c:v>
                </c:pt>
                <c:pt idx="37080">
                  <c:v>9.2631281079440728E-2</c:v>
                </c:pt>
                <c:pt idx="37081">
                  <c:v>9.4575092370085267E-2</c:v>
                </c:pt>
                <c:pt idx="37082">
                  <c:v>9.6129428071444936E-2</c:v>
                </c:pt>
                <c:pt idx="37083">
                  <c:v>9.7683771180007595E-2</c:v>
                </c:pt>
                <c:pt idx="37084">
                  <c:v>9.7683748982190483E-2</c:v>
                </c:pt>
                <c:pt idx="37085">
                  <c:v>9.7683705892310194E-2</c:v>
                </c:pt>
                <c:pt idx="37086">
                  <c:v>9.7683662802429919E-2</c:v>
                </c:pt>
                <c:pt idx="37087">
                  <c:v>9.6711707228112162E-2</c:v>
                </c:pt>
                <c:pt idx="37088">
                  <c:v>9.5157265641258315E-2</c:v>
                </c:pt>
                <c:pt idx="37089">
                  <c:v>9.3602811636445016E-2</c:v>
                </c:pt>
                <c:pt idx="37090">
                  <c:v>9.3992193476188521E-2</c:v>
                </c:pt>
                <c:pt idx="37091">
                  <c:v>9.55466601606689E-2</c:v>
                </c:pt>
                <c:pt idx="37092">
                  <c:v>9.7101112248605154E-2</c:v>
                </c:pt>
                <c:pt idx="37093">
                  <c:v>9.6711728857723375E-2</c:v>
                </c:pt>
                <c:pt idx="37094">
                  <c:v>9.573985471505779E-2</c:v>
                </c:pt>
                <c:pt idx="37095">
                  <c:v>9.4767986838516866E-2</c:v>
                </c:pt>
                <c:pt idx="37096">
                  <c:v>9.5739927311991657E-2</c:v>
                </c:pt>
                <c:pt idx="37097">
                  <c:v>9.5739922577406045E-2</c:v>
                </c:pt>
                <c:pt idx="37098">
                  <c:v>9.5739917842826372E-2</c:v>
                </c:pt>
                <c:pt idx="37099">
                  <c:v>9.4768010840317718E-2</c:v>
                </c:pt>
                <c:pt idx="37100">
                  <c:v>9.4768047700226204E-2</c:v>
                </c:pt>
                <c:pt idx="37101">
                  <c:v>9.4768084560134663E-2</c:v>
                </c:pt>
                <c:pt idx="37102">
                  <c:v>9.4185651011473706E-2</c:v>
                </c:pt>
                <c:pt idx="37103">
                  <c:v>9.3992615526280798E-2</c:v>
                </c:pt>
                <c:pt idx="37104">
                  <c:v>9.3799580392834397E-2</c:v>
                </c:pt>
                <c:pt idx="37105">
                  <c:v>9.3799592418926228E-2</c:v>
                </c:pt>
                <c:pt idx="37106">
                  <c:v>9.3409960887678584E-2</c:v>
                </c:pt>
                <c:pt idx="37107">
                  <c:v>9.3020317348532874E-2</c:v>
                </c:pt>
                <c:pt idx="37108">
                  <c:v>9.3020101822157752E-2</c:v>
                </c:pt>
                <c:pt idx="37109">
                  <c:v>9.3019795186905868E-2</c:v>
                </c:pt>
                <c:pt idx="37110">
                  <c:v>9.3019488551653984E-2</c:v>
                </c:pt>
                <c:pt idx="37111">
                  <c:v>9.3019181916402086E-2</c:v>
                </c:pt>
                <c:pt idx="37112">
                  <c:v>9.3018816501229715E-2</c:v>
                </c:pt>
                <c:pt idx="37113">
                  <c:v>9.3018451086057344E-2</c:v>
                </c:pt>
                <c:pt idx="37114">
                  <c:v>9.3018085670884959E-2</c:v>
                </c:pt>
                <c:pt idx="37115">
                  <c:v>9.2045363244862344E-2</c:v>
                </c:pt>
                <c:pt idx="37116">
                  <c:v>9.1072556771017554E-2</c:v>
                </c:pt>
                <c:pt idx="37117">
                  <c:v>8.9517010928947913E-2</c:v>
                </c:pt>
                <c:pt idx="37118">
                  <c:v>8.8349645236458399E-2</c:v>
                </c:pt>
                <c:pt idx="37119">
                  <c:v>8.7182022708371873E-2</c:v>
                </c:pt>
                <c:pt idx="37120">
                  <c:v>8.6596991291788716E-2</c:v>
                </c:pt>
                <c:pt idx="37121">
                  <c:v>8.5425594579415481E-2</c:v>
                </c:pt>
                <c:pt idx="37122">
                  <c:v>8.425358165754393E-2</c:v>
                </c:pt>
                <c:pt idx="37123">
                  <c:v>8.2497642421945822E-2</c:v>
                </c:pt>
                <c:pt idx="37124">
                  <c:v>8.0747344688116243E-2</c:v>
                </c:pt>
                <c:pt idx="37125">
                  <c:v>7.8996997971019584E-2</c:v>
                </c:pt>
                <c:pt idx="37126">
                  <c:v>7.8413271462373452E-2</c:v>
                </c:pt>
                <c:pt idx="37127">
                  <c:v>7.9580855895238681E-2</c:v>
                </c:pt>
                <c:pt idx="37128">
                  <c:v>8.0748362444712243E-2</c:v>
                </c:pt>
                <c:pt idx="37129">
                  <c:v>8.0749238744162538E-2</c:v>
                </c:pt>
                <c:pt idx="37130">
                  <c:v>8.0749354481827462E-2</c:v>
                </c:pt>
                <c:pt idx="37131">
                  <c:v>8.074947021948943E-2</c:v>
                </c:pt>
                <c:pt idx="37132">
                  <c:v>8.1529499223536805E-2</c:v>
                </c:pt>
                <c:pt idx="37133">
                  <c:v>8.1144377505946746E-2</c:v>
                </c:pt>
                <c:pt idx="37134">
                  <c:v>8.0759300703683035E-2</c:v>
                </c:pt>
                <c:pt idx="37135">
                  <c:v>8.0177658286099629E-2</c:v>
                </c:pt>
                <c:pt idx="37136">
                  <c:v>8.0177121332925483E-2</c:v>
                </c:pt>
                <c:pt idx="37137">
                  <c:v>8.0176584379751337E-2</c:v>
                </c:pt>
                <c:pt idx="37138">
                  <c:v>8.0176047426577191E-2</c:v>
                </c:pt>
                <c:pt idx="37139">
                  <c:v>8.017558932666638E-2</c:v>
                </c:pt>
                <c:pt idx="37140">
                  <c:v>8.0175131226755555E-2</c:v>
                </c:pt>
                <c:pt idx="37141">
                  <c:v>8.1144504176675403E-2</c:v>
                </c:pt>
                <c:pt idx="37142">
                  <c:v>8.0946407619436014E-2</c:v>
                </c:pt>
                <c:pt idx="37143">
                  <c:v>8.0748288960480002E-2</c:v>
                </c:pt>
                <c:pt idx="37144">
                  <c:v>7.9580153634734335E-2</c:v>
                </c:pt>
                <c:pt idx="37145">
                  <c:v>7.8994015514708027E-2</c:v>
                </c:pt>
                <c:pt idx="37146">
                  <c:v>7.8407760406309215E-2</c:v>
                </c:pt>
                <c:pt idx="37147">
                  <c:v>7.8404893857004762E-2</c:v>
                </c:pt>
                <c:pt idx="37148">
                  <c:v>7.6646947269394666E-2</c:v>
                </c:pt>
                <c:pt idx="37149">
                  <c:v>7.4888143474610785E-2</c:v>
                </c:pt>
                <c:pt idx="37150">
                  <c:v>7.3518884162210876E-2</c:v>
                </c:pt>
                <c:pt idx="37151">
                  <c:v>7.3906570182587963E-2</c:v>
                </c:pt>
                <c:pt idx="37152">
                  <c:v>7.4294320281474049E-2</c:v>
                </c:pt>
                <c:pt idx="37153">
                  <c:v>7.3707558734611933E-2</c:v>
                </c:pt>
                <c:pt idx="37154">
                  <c:v>7.3125888590168317E-2</c:v>
                </c:pt>
                <c:pt idx="37155">
                  <c:v>7.2544301472362391E-2</c:v>
                </c:pt>
                <c:pt idx="37156">
                  <c:v>7.2546750758175765E-2</c:v>
                </c:pt>
                <c:pt idx="37157">
                  <c:v>7.3135787210417497E-2</c:v>
                </c:pt>
                <c:pt idx="37158">
                  <c:v>7.3724648384204838E-2</c:v>
                </c:pt>
                <c:pt idx="37159">
                  <c:v>7.4703573043747251E-2</c:v>
                </c:pt>
                <c:pt idx="37160">
                  <c:v>7.5677392743001087E-2</c:v>
                </c:pt>
                <c:pt idx="37161">
                  <c:v>7.6651219253263098E-2</c:v>
                </c:pt>
                <c:pt idx="37162">
                  <c:v>7.7234809716716257E-2</c:v>
                </c:pt>
                <c:pt idx="37163">
                  <c:v>7.6846555500937525E-2</c:v>
                </c:pt>
                <c:pt idx="37164">
                  <c:v>7.6458352755377781E-2</c:v>
                </c:pt>
                <c:pt idx="37165">
                  <c:v>7.5873451279206014E-2</c:v>
                </c:pt>
                <c:pt idx="37166">
                  <c:v>7.6261363699010279E-2</c:v>
                </c:pt>
                <c:pt idx="37167">
                  <c:v>7.6649248899046299E-2</c:v>
                </c:pt>
                <c:pt idx="37168">
                  <c:v>7.7233836313336149E-2</c:v>
                </c:pt>
                <c:pt idx="37169">
                  <c:v>7.7817907008739723E-2</c:v>
                </c:pt>
                <c:pt idx="37170">
                  <c:v>7.8401955661673101E-2</c:v>
                </c:pt>
                <c:pt idx="37171">
                  <c:v>7.898598227213631E-2</c:v>
                </c:pt>
                <c:pt idx="37172">
                  <c:v>7.9569514771590272E-2</c:v>
                </c:pt>
                <c:pt idx="37173">
                  <c:v>8.015304531171355E-2</c:v>
                </c:pt>
                <c:pt idx="37174">
                  <c:v>8.0153090387515433E-2</c:v>
                </c:pt>
                <c:pt idx="37175">
                  <c:v>7.8986148854897478E-2</c:v>
                </c:pt>
                <c:pt idx="37176">
                  <c:v>7.7819209444887766E-2</c:v>
                </c:pt>
                <c:pt idx="37177">
                  <c:v>7.7042371493629497E-2</c:v>
                </c:pt>
                <c:pt idx="37178">
                  <c:v>7.7432932103799215E-2</c:v>
                </c:pt>
                <c:pt idx="37179">
                  <c:v>7.7823480542326823E-2</c:v>
                </c:pt>
                <c:pt idx="37180">
                  <c:v>7.7823935730532298E-2</c:v>
                </c:pt>
                <c:pt idx="37181">
                  <c:v>7.7824174551249958E-2</c:v>
                </c:pt>
                <c:pt idx="37182">
                  <c:v>7.7824413371967618E-2</c:v>
                </c:pt>
                <c:pt idx="37183">
                  <c:v>7.7434580693033009E-2</c:v>
                </c:pt>
                <c:pt idx="37184">
                  <c:v>7.7628354298678842E-2</c:v>
                </c:pt>
                <c:pt idx="37185">
                  <c:v>7.7822122574015162E-2</c:v>
                </c:pt>
                <c:pt idx="37186">
                  <c:v>7.8795996260759962E-2</c:v>
                </c:pt>
                <c:pt idx="37187">
                  <c:v>7.8603084507767679E-2</c:v>
                </c:pt>
                <c:pt idx="37188">
                  <c:v>7.8410178869750186E-2</c:v>
                </c:pt>
                <c:pt idx="37189">
                  <c:v>7.7827242478930733E-2</c:v>
                </c:pt>
                <c:pt idx="37190">
                  <c:v>7.8410985024230509E-2</c:v>
                </c:pt>
                <c:pt idx="37191">
                  <c:v>7.899471311946947E-2</c:v>
                </c:pt>
                <c:pt idx="37192">
                  <c:v>7.8605037585851759E-2</c:v>
                </c:pt>
                <c:pt idx="37193">
                  <c:v>7.763213543369113E-2</c:v>
                </c:pt>
                <c:pt idx="37194">
                  <c:v>7.6659265565702087E-2</c:v>
                </c:pt>
                <c:pt idx="37195">
                  <c:v>7.6659768734417169E-2</c:v>
                </c:pt>
                <c:pt idx="37196">
                  <c:v>7.7243731190797221E-2</c:v>
                </c:pt>
                <c:pt idx="37197">
                  <c:v>7.7827669155540749E-2</c:v>
                </c:pt>
                <c:pt idx="37198">
                  <c:v>7.8411582628653706E-2</c:v>
                </c:pt>
                <c:pt idx="37199">
                  <c:v>7.8411988753819356E-2</c:v>
                </c:pt>
                <c:pt idx="37200">
                  <c:v>7.8412394878984992E-2</c:v>
                </c:pt>
                <c:pt idx="37201">
                  <c:v>7.8412801004150642E-2</c:v>
                </c:pt>
                <c:pt idx="37202">
                  <c:v>7.899642995095621E-2</c:v>
                </c:pt>
                <c:pt idx="37203">
                  <c:v>7.9580044202784639E-2</c:v>
                </c:pt>
                <c:pt idx="37204">
                  <c:v>7.9580389618787356E-2</c:v>
                </c:pt>
                <c:pt idx="37205">
                  <c:v>7.8997690100549564E-2</c:v>
                </c:pt>
                <c:pt idx="37206">
                  <c:v>7.8415013686086096E-2</c:v>
                </c:pt>
                <c:pt idx="37207">
                  <c:v>7.8028988658972509E-2</c:v>
                </c:pt>
                <c:pt idx="37208">
                  <c:v>7.7642987165286448E-2</c:v>
                </c:pt>
                <c:pt idx="37209">
                  <c:v>7.7257001202561598E-2</c:v>
                </c:pt>
                <c:pt idx="37210">
                  <c:v>7.7257598675961742E-2</c:v>
                </c:pt>
                <c:pt idx="37211">
                  <c:v>7.8231468737479756E-2</c:v>
                </c:pt>
                <c:pt idx="37212">
                  <c:v>7.9205285673145803E-2</c:v>
                </c:pt>
                <c:pt idx="37213">
                  <c:v>8.0565585730937944E-2</c:v>
                </c:pt>
                <c:pt idx="37214">
                  <c:v>8.1535780839570984E-2</c:v>
                </c:pt>
                <c:pt idx="37215">
                  <c:v>8.2505936172391631E-2</c:v>
                </c:pt>
                <c:pt idx="37216">
                  <c:v>8.2119926099636226E-2</c:v>
                </c:pt>
                <c:pt idx="37217">
                  <c:v>8.2317229704318789E-2</c:v>
                </c:pt>
                <c:pt idx="37218">
                  <c:v>8.2514521914093919E-2</c:v>
                </c:pt>
                <c:pt idx="37219">
                  <c:v>8.3098281588143919E-2</c:v>
                </c:pt>
                <c:pt idx="37220">
                  <c:v>8.2515596705639835E-2</c:v>
                </c:pt>
                <c:pt idx="37221">
                  <c:v>8.1932929212195554E-2</c:v>
                </c:pt>
                <c:pt idx="37222">
                  <c:v>8.2516326946785845E-2</c:v>
                </c:pt>
                <c:pt idx="37223">
                  <c:v>8.3682848223032111E-2</c:v>
                </c:pt>
                <c:pt idx="37224">
                  <c:v>8.4849322148786877E-2</c:v>
                </c:pt>
                <c:pt idx="37225">
                  <c:v>8.484977191081261E-2</c:v>
                </c:pt>
                <c:pt idx="37226">
                  <c:v>8.5433202772086686E-2</c:v>
                </c:pt>
                <c:pt idx="37227">
                  <c:v>8.6016609713197162E-2</c:v>
                </c:pt>
                <c:pt idx="37228">
                  <c:v>8.621024733079867E-2</c:v>
                </c:pt>
                <c:pt idx="37229">
                  <c:v>8.6403526564192659E-2</c:v>
                </c:pt>
                <c:pt idx="37230">
                  <c:v>8.6596804444715458E-2</c:v>
                </c:pt>
                <c:pt idx="37231">
                  <c:v>8.7179822282115321E-2</c:v>
                </c:pt>
                <c:pt idx="37232">
                  <c:v>8.659708160836832E-2</c:v>
                </c:pt>
                <c:pt idx="37233">
                  <c:v>8.6014352690608364E-2</c:v>
                </c:pt>
                <c:pt idx="37234">
                  <c:v>8.5041906008655396E-2</c:v>
                </c:pt>
                <c:pt idx="37235">
                  <c:v>8.5235216515767612E-2</c:v>
                </c:pt>
                <c:pt idx="37236">
                  <c:v>8.5428525047686402E-2</c:v>
                </c:pt>
                <c:pt idx="37237">
                  <c:v>8.6594474977973929E-2</c:v>
                </c:pt>
                <c:pt idx="37238">
                  <c:v>8.6594474977973929E-2</c:v>
                </c:pt>
                <c:pt idx="37239">
                  <c:v>8.6594474977973929E-2</c:v>
                </c:pt>
                <c:pt idx="37240">
                  <c:v>8.5428635317884222E-2</c:v>
                </c:pt>
                <c:pt idx="37241">
                  <c:v>8.542899785004146E-2</c:v>
                </c:pt>
                <c:pt idx="37242">
                  <c:v>8.5429360382198685E-2</c:v>
                </c:pt>
                <c:pt idx="37243">
                  <c:v>8.659550379452513E-2</c:v>
                </c:pt>
                <c:pt idx="37244">
                  <c:v>8.6985712272384969E-2</c:v>
                </c:pt>
                <c:pt idx="37245">
                  <c:v>8.737590110095711E-2</c:v>
                </c:pt>
                <c:pt idx="37246">
                  <c:v>8.7766070280241554E-2</c:v>
                </c:pt>
                <c:pt idx="37247">
                  <c:v>8.7766609096179365E-2</c:v>
                </c:pt>
                <c:pt idx="37248">
                  <c:v>8.7767147912117177E-2</c:v>
                </c:pt>
                <c:pt idx="37249">
                  <c:v>8.7767686728055003E-2</c:v>
                </c:pt>
                <c:pt idx="37250">
                  <c:v>8.7768121821924797E-2</c:v>
                </c:pt>
                <c:pt idx="37251">
                  <c:v>8.7768556915794577E-2</c:v>
                </c:pt>
                <c:pt idx="37252">
                  <c:v>8.8351749827553366E-2</c:v>
                </c:pt>
                <c:pt idx="37253">
                  <c:v>8.9517674473611447E-2</c:v>
                </c:pt>
                <c:pt idx="37254">
                  <c:v>9.0683544584965511E-2</c:v>
                </c:pt>
                <c:pt idx="37255">
                  <c:v>9.0297668257288799E-2</c:v>
                </c:pt>
                <c:pt idx="37256">
                  <c:v>8.9911776486352762E-2</c:v>
                </c:pt>
                <c:pt idx="37257">
                  <c:v>8.9525901274563002E-2</c:v>
                </c:pt>
                <c:pt idx="37258">
                  <c:v>8.952627585380489E-2</c:v>
                </c:pt>
                <c:pt idx="37259">
                  <c:v>9.0109180124664831E-2</c:v>
                </c:pt>
                <c:pt idx="37260">
                  <c:v>9.0692068884156873E-2</c:v>
                </c:pt>
                <c:pt idx="37261">
                  <c:v>9.1274942132281003E-2</c:v>
                </c:pt>
                <c:pt idx="37262">
                  <c:v>9.0692461896035415E-2</c:v>
                </c:pt>
                <c:pt idx="37263">
                  <c:v>9.0109994232161691E-2</c:v>
                </c:pt>
                <c:pt idx="37264">
                  <c:v>9.069281377876387E-2</c:v>
                </c:pt>
                <c:pt idx="37265">
                  <c:v>9.1275589906598106E-2</c:v>
                </c:pt>
                <c:pt idx="37266">
                  <c:v>9.1858355747946249E-2</c:v>
                </c:pt>
                <c:pt idx="37267">
                  <c:v>9.2441111302808313E-2</c:v>
                </c:pt>
                <c:pt idx="37268">
                  <c:v>9.3606471440503755E-2</c:v>
                </c:pt>
                <c:pt idx="37269">
                  <c:v>9.4771811331785097E-2</c:v>
                </c:pt>
                <c:pt idx="37270">
                  <c:v>9.4189310863116174E-2</c:v>
                </c:pt>
                <c:pt idx="37271">
                  <c:v>9.3024214957956125E-2</c:v>
                </c:pt>
                <c:pt idx="37272">
                  <c:v>9.18591386461029E-2</c:v>
                </c:pt>
                <c:pt idx="37273">
                  <c:v>9.2441857956146373E-2</c:v>
                </c:pt>
                <c:pt idx="37274">
                  <c:v>9.3607047605484439E-2</c:v>
                </c:pt>
                <c:pt idx="37275">
                  <c:v>9.4772236275154187E-2</c:v>
                </c:pt>
                <c:pt idx="37276">
                  <c:v>9.4772241415599673E-2</c:v>
                </c:pt>
                <c:pt idx="37277">
                  <c:v>9.3607121737459109E-2</c:v>
                </c:pt>
                <c:pt idx="37278">
                  <c:v>9.2442012998917814E-2</c:v>
                </c:pt>
                <c:pt idx="37279">
                  <c:v>9.1859498270053574E-2</c:v>
                </c:pt>
                <c:pt idx="37280">
                  <c:v>9.2442180281906455E-2</c:v>
                </c:pt>
                <c:pt idx="37281">
                  <c:v>9.3024854374794852E-2</c:v>
                </c:pt>
                <c:pt idx="37282">
                  <c:v>9.3218030094884302E-2</c:v>
                </c:pt>
                <c:pt idx="37283">
                  <c:v>9.2828605176456691E-2</c:v>
                </c:pt>
                <c:pt idx="37284">
                  <c:v>9.2439183860398483E-2</c:v>
                </c:pt>
                <c:pt idx="37285">
                  <c:v>9.2828736247282245E-2</c:v>
                </c:pt>
                <c:pt idx="37286">
                  <c:v>9.3218295654167935E-2</c:v>
                </c:pt>
                <c:pt idx="37287">
                  <c:v>9.3607850858289321E-2</c:v>
                </c:pt>
                <c:pt idx="37288">
                  <c:v>9.3607923113506575E-2</c:v>
                </c:pt>
                <c:pt idx="37289">
                  <c:v>9.4190536930152308E-2</c:v>
                </c:pt>
                <c:pt idx="37290">
                  <c:v>9.4773145277002827E-2</c:v>
                </c:pt>
                <c:pt idx="37291">
                  <c:v>9.5355748154052233E-2</c:v>
                </c:pt>
                <c:pt idx="37292">
                  <c:v>9.5355846064605509E-2</c:v>
                </c:pt>
                <c:pt idx="37293">
                  <c:v>9.5355943975158786E-2</c:v>
                </c:pt>
                <c:pt idx="37294">
                  <c:v>9.4384047669196142E-2</c:v>
                </c:pt>
                <c:pt idx="37295">
                  <c:v>9.3994662606821655E-2</c:v>
                </c:pt>
                <c:pt idx="37296">
                  <c:v>9.360528223844071E-2</c:v>
                </c:pt>
                <c:pt idx="37297">
                  <c:v>9.4187883208176476E-2</c:v>
                </c:pt>
                <c:pt idx="37298">
                  <c:v>9.4187979272060587E-2</c:v>
                </c:pt>
                <c:pt idx="37299">
                  <c:v>9.4188075335944685E-2</c:v>
                </c:pt>
                <c:pt idx="37300">
                  <c:v>9.4770678545848544E-2</c:v>
                </c:pt>
                <c:pt idx="37301">
                  <c:v>9.4770732535205515E-2</c:v>
                </c:pt>
                <c:pt idx="37302">
                  <c:v>9.4770786524562473E-2</c:v>
                </c:pt>
                <c:pt idx="37303">
                  <c:v>9.4188341082764263E-2</c:v>
                </c:pt>
                <c:pt idx="37304">
                  <c:v>9.4188419190782177E-2</c:v>
                </c:pt>
                <c:pt idx="37305">
                  <c:v>9.4188497298800092E-2</c:v>
                </c:pt>
                <c:pt idx="37306">
                  <c:v>9.457801076078079E-2</c:v>
                </c:pt>
                <c:pt idx="37307">
                  <c:v>9.4384968829857932E-2</c:v>
                </c:pt>
                <c:pt idx="37308">
                  <c:v>9.4191927250678611E-2</c:v>
                </c:pt>
                <c:pt idx="37309">
                  <c:v>9.4191938918960827E-2</c:v>
                </c:pt>
                <c:pt idx="37310">
                  <c:v>9.5356932871746833E-2</c:v>
                </c:pt>
                <c:pt idx="37311">
                  <c:v>9.6521922905874441E-2</c:v>
                </c:pt>
                <c:pt idx="37312">
                  <c:v>9.7104424774995313E-2</c:v>
                </c:pt>
                <c:pt idx="37313">
                  <c:v>9.6521977242779347E-2</c:v>
                </c:pt>
                <c:pt idx="37314">
                  <c:v>9.5939533792499337E-2</c:v>
                </c:pt>
                <c:pt idx="37315">
                  <c:v>9.593957254759522E-2</c:v>
                </c:pt>
                <c:pt idx="37316">
                  <c:v>9.6522091790849168E-2</c:v>
                </c:pt>
                <c:pt idx="37317">
                  <c:v>9.7104606462331503E-2</c:v>
                </c:pt>
                <c:pt idx="37318">
                  <c:v>9.710464529626564E-2</c:v>
                </c:pt>
                <c:pt idx="37319">
                  <c:v>9.7104679969421126E-2</c:v>
                </c:pt>
                <c:pt idx="37320">
                  <c:v>9.7104714642576598E-2</c:v>
                </c:pt>
                <c:pt idx="37321">
                  <c:v>9.6522284172863848E-2</c:v>
                </c:pt>
                <c:pt idx="37322">
                  <c:v>9.652237228676222E-2</c:v>
                </c:pt>
                <c:pt idx="37323">
                  <c:v>9.6522460400663562E-2</c:v>
                </c:pt>
                <c:pt idx="37324">
                  <c:v>9.7104998962450048E-2</c:v>
                </c:pt>
                <c:pt idx="37325">
                  <c:v>9.8269930449442822E-2</c:v>
                </c:pt>
                <c:pt idx="37326">
                  <c:v>9.9434853772557757E-2</c:v>
                </c:pt>
                <c:pt idx="37327">
                  <c:v>9.962791897239999E-2</c:v>
                </c:pt>
                <c:pt idx="37328">
                  <c:v>9.86560655044037E-2</c:v>
                </c:pt>
                <c:pt idx="37329">
                  <c:v>9.7684211219086603E-2</c:v>
                </c:pt>
                <c:pt idx="37330">
                  <c:v>9.7684207301824755E-2</c:v>
                </c:pt>
                <c:pt idx="37331">
                  <c:v>9.8266656033899002E-2</c:v>
                </c:pt>
                <c:pt idx="37332">
                  <c:v>9.8849104276140562E-2</c:v>
                </c:pt>
                <c:pt idx="37333">
                  <c:v>9.9431552028549461E-2</c:v>
                </c:pt>
                <c:pt idx="37334">
                  <c:v>9.9431594462053977E-2</c:v>
                </c:pt>
                <c:pt idx="37335">
                  <c:v>9.9431636895558478E-2</c:v>
                </c:pt>
                <c:pt idx="37336">
                  <c:v>9.8849244800736674E-2</c:v>
                </c:pt>
                <c:pt idx="37337">
                  <c:v>9.8266855564671629E-2</c:v>
                </c:pt>
                <c:pt idx="37338">
                  <c:v>9.7684472369876207E-2</c:v>
                </c:pt>
                <c:pt idx="37339">
                  <c:v>9.768452068277228E-2</c:v>
                </c:pt>
                <c:pt idx="37340">
                  <c:v>9.7684553326620974E-2</c:v>
                </c:pt>
                <c:pt idx="37341">
                  <c:v>9.7684585970469681E-2</c:v>
                </c:pt>
                <c:pt idx="37342">
                  <c:v>9.7684618614318375E-2</c:v>
                </c:pt>
                <c:pt idx="37343">
                  <c:v>9.7102192333841222E-2</c:v>
                </c:pt>
                <c:pt idx="37344">
                  <c:v>9.6519765236976293E-2</c:v>
                </c:pt>
                <c:pt idx="37345">
                  <c:v>9.6519757891818769E-2</c:v>
                </c:pt>
                <c:pt idx="37346">
                  <c:v>9.6519794617606389E-2</c:v>
                </c:pt>
                <c:pt idx="37347">
                  <c:v>9.6519831343394008E-2</c:v>
                </c:pt>
                <c:pt idx="37348">
                  <c:v>9.6326839281634116E-2</c:v>
                </c:pt>
                <c:pt idx="37349">
                  <c:v>9.555128371394063E-2</c:v>
                </c:pt>
                <c:pt idx="37350">
                  <c:v>9.4775712928780315E-2</c:v>
                </c:pt>
                <c:pt idx="37351">
                  <c:v>9.4775592985087004E-2</c:v>
                </c:pt>
                <c:pt idx="37352">
                  <c:v>9.6522848101821448E-2</c:v>
                </c:pt>
                <c:pt idx="37353">
                  <c:v>9.8270116444040975E-2</c:v>
                </c:pt>
                <c:pt idx="37354">
                  <c:v>9.7687645203454271E-2</c:v>
                </c:pt>
                <c:pt idx="37355">
                  <c:v>9.7105392156033185E-2</c:v>
                </c:pt>
                <c:pt idx="37356">
                  <c:v>9.6523160906165945E-2</c:v>
                </c:pt>
                <c:pt idx="37357">
                  <c:v>9.71057624653337E-2</c:v>
                </c:pt>
                <c:pt idx="37358">
                  <c:v>9.8270638942018276E-2</c:v>
                </c:pt>
                <c:pt idx="37359">
                  <c:v>9.9435497948004256E-2</c:v>
                </c:pt>
                <c:pt idx="37360">
                  <c:v>0.10021096856261813</c:v>
                </c:pt>
                <c:pt idx="37361">
                  <c:v>9.9239185113169814E-2</c:v>
                </c:pt>
                <c:pt idx="37362">
                  <c:v>9.8267396623576572E-2</c:v>
                </c:pt>
                <c:pt idx="37363">
                  <c:v>9.6520183176439442E-2</c:v>
                </c:pt>
                <c:pt idx="37364">
                  <c:v>9.6906229143901193E-2</c:v>
                </c:pt>
                <c:pt idx="37365">
                  <c:v>9.7292275111359974E-2</c:v>
                </c:pt>
                <c:pt idx="37366">
                  <c:v>9.8843114946157898E-2</c:v>
                </c:pt>
                <c:pt idx="37367">
                  <c:v>9.8843107513996761E-2</c:v>
                </c:pt>
                <c:pt idx="37368">
                  <c:v>9.8843100081835625E-2</c:v>
                </c:pt>
                <c:pt idx="37369">
                  <c:v>9.7871319109775839E-2</c:v>
                </c:pt>
                <c:pt idx="37370">
                  <c:v>9.7481934756022987E-2</c:v>
                </c:pt>
                <c:pt idx="37371">
                  <c:v>9.7092549638134129E-2</c:v>
                </c:pt>
                <c:pt idx="37372">
                  <c:v>9.709253991658838E-2</c:v>
                </c:pt>
                <c:pt idx="37373">
                  <c:v>9.6510117620083616E-2</c:v>
                </c:pt>
                <c:pt idx="37374">
                  <c:v>9.5927692874415507E-2</c:v>
                </c:pt>
                <c:pt idx="37375">
                  <c:v>9.6510073507152822E-2</c:v>
                </c:pt>
                <c:pt idx="37376">
                  <c:v>9.61240229128731E-2</c:v>
                </c:pt>
                <c:pt idx="37377">
                  <c:v>9.5737972318593378E-2</c:v>
                </c:pt>
                <c:pt idx="37378">
                  <c:v>9.5741300340956709E-2</c:v>
                </c:pt>
                <c:pt idx="37379">
                  <c:v>9.5548184347100773E-2</c:v>
                </c:pt>
                <c:pt idx="37380">
                  <c:v>9.5355065295752994E-2</c:v>
                </c:pt>
                <c:pt idx="37381">
                  <c:v>9.4772555318733673E-2</c:v>
                </c:pt>
                <c:pt idx="37382">
                  <c:v>9.6519634493172357E-2</c:v>
                </c:pt>
                <c:pt idx="37383">
                  <c:v>9.8266771712782516E-2</c:v>
                </c:pt>
                <c:pt idx="37384">
                  <c:v>9.7877219383280645E-2</c:v>
                </c:pt>
                <c:pt idx="37385">
                  <c:v>9.6322676869435797E-2</c:v>
                </c:pt>
                <c:pt idx="37386">
                  <c:v>9.4768063987162504E-2</c:v>
                </c:pt>
                <c:pt idx="37387">
                  <c:v>9.4767787109245369E-2</c:v>
                </c:pt>
                <c:pt idx="37388">
                  <c:v>9.5153850824977543E-2</c:v>
                </c:pt>
                <c:pt idx="37389">
                  <c:v>9.5539917246449141E-2</c:v>
                </c:pt>
                <c:pt idx="37390">
                  <c:v>9.6508478824704202E-2</c:v>
                </c:pt>
                <c:pt idx="37391">
                  <c:v>9.5539836937216502E-2</c:v>
                </c:pt>
                <c:pt idx="37392">
                  <c:v>9.457118826204898E-2</c:v>
                </c:pt>
                <c:pt idx="37393">
                  <c:v>9.2437535651301181E-2</c:v>
                </c:pt>
                <c:pt idx="37394">
                  <c:v>9.2437484627064637E-2</c:v>
                </c:pt>
                <c:pt idx="37395">
                  <c:v>9.2437433602828106E-2</c:v>
                </c:pt>
                <c:pt idx="37396">
                  <c:v>9.2437382578591576E-2</c:v>
                </c:pt>
                <c:pt idx="37397">
                  <c:v>9.2437382578591576E-2</c:v>
                </c:pt>
                <c:pt idx="37398">
                  <c:v>9.2437382578591576E-2</c:v>
                </c:pt>
                <c:pt idx="37399">
                  <c:v>9.3602391972304355E-2</c:v>
                </c:pt>
                <c:pt idx="37400">
                  <c:v>9.3602204203113909E-2</c:v>
                </c:pt>
                <c:pt idx="37401">
                  <c:v>9.3602016433923463E-2</c:v>
                </c:pt>
                <c:pt idx="37402">
                  <c:v>9.2436770287753142E-2</c:v>
                </c:pt>
                <c:pt idx="37403">
                  <c:v>9.2436334540773116E-2</c:v>
                </c:pt>
                <c:pt idx="37404">
                  <c:v>9.2435898793793103E-2</c:v>
                </c:pt>
                <c:pt idx="37405">
                  <c:v>9.2631876230866259E-2</c:v>
                </c:pt>
                <c:pt idx="37406">
                  <c:v>9.1078436838691434E-2</c:v>
                </c:pt>
                <c:pt idx="37407">
                  <c:v>8.9524586574869419E-2</c:v>
                </c:pt>
                <c:pt idx="37408">
                  <c:v>8.777383422500705E-2</c:v>
                </c:pt>
                <c:pt idx="37409">
                  <c:v>8.6019739681518215E-2</c:v>
                </c:pt>
                <c:pt idx="37410">
                  <c:v>8.4264702210141165E-2</c:v>
                </c:pt>
                <c:pt idx="37411">
                  <c:v>8.2118754534316052E-2</c:v>
                </c:pt>
                <c:pt idx="37412">
                  <c:v>7.9977788155388668E-2</c:v>
                </c:pt>
                <c:pt idx="37413">
                  <c:v>7.7836640280861083E-2</c:v>
                </c:pt>
                <c:pt idx="37414">
                  <c:v>7.7058703290406691E-2</c:v>
                </c:pt>
                <c:pt idx="37415">
                  <c:v>7.9198568370143302E-2</c:v>
                </c:pt>
                <c:pt idx="37416">
                  <c:v>8.1338468491108179E-2</c:v>
                </c:pt>
                <c:pt idx="37417">
                  <c:v>8.2114977787971222E-2</c:v>
                </c:pt>
                <c:pt idx="37418">
                  <c:v>8.0558797521157549E-2</c:v>
                </c:pt>
                <c:pt idx="37419">
                  <c:v>7.9002686969195601E-2</c:v>
                </c:pt>
                <c:pt idx="37420">
                  <c:v>7.9003313880372975E-2</c:v>
                </c:pt>
                <c:pt idx="37421">
                  <c:v>7.9588623445405904E-2</c:v>
                </c:pt>
                <c:pt idx="37422">
                  <c:v>8.0173848922497015E-2</c:v>
                </c:pt>
                <c:pt idx="37423">
                  <c:v>8.0175782704907411E-2</c:v>
                </c:pt>
                <c:pt idx="37424">
                  <c:v>8.0175619366004786E-2</c:v>
                </c:pt>
                <c:pt idx="37425">
                  <c:v>8.017545602710216E-2</c:v>
                </c:pt>
                <c:pt idx="37426">
                  <c:v>7.9592074427600037E-2</c:v>
                </c:pt>
                <c:pt idx="37427">
                  <c:v>7.9008530956827264E-2</c:v>
                </c:pt>
                <c:pt idx="37428">
                  <c:v>7.8424973934017261E-2</c:v>
                </c:pt>
                <c:pt idx="37429">
                  <c:v>7.9007880536480724E-2</c:v>
                </c:pt>
                <c:pt idx="37430">
                  <c:v>7.9005653042705071E-2</c:v>
                </c:pt>
                <c:pt idx="37431">
                  <c:v>7.9003425548926448E-2</c:v>
                </c:pt>
                <c:pt idx="37432">
                  <c:v>7.9001198055150795E-2</c:v>
                </c:pt>
                <c:pt idx="37433">
                  <c:v>7.958327144967553E-2</c:v>
                </c:pt>
                <c:pt idx="37434">
                  <c:v>8.0165400358569602E-2</c:v>
                </c:pt>
                <c:pt idx="37435">
                  <c:v>8.0164123686687017E-2</c:v>
                </c:pt>
                <c:pt idx="37436">
                  <c:v>7.8406640696541602E-2</c:v>
                </c:pt>
                <c:pt idx="37437">
                  <c:v>7.6648288253408581E-2</c:v>
                </c:pt>
                <c:pt idx="37438">
                  <c:v>7.5863338242535064E-2</c:v>
                </c:pt>
                <c:pt idx="37439">
                  <c:v>7.6834917428959149E-2</c:v>
                </c:pt>
                <c:pt idx="37440">
                  <c:v>7.7806670568494801E-2</c:v>
                </c:pt>
                <c:pt idx="37441">
                  <c:v>7.780406484622239E-2</c:v>
                </c:pt>
                <c:pt idx="37442">
                  <c:v>7.722305137612373E-2</c:v>
                </c:pt>
                <c:pt idx="37443">
                  <c:v>7.6642157098638641E-2</c:v>
                </c:pt>
                <c:pt idx="37444">
                  <c:v>7.6061382013773091E-2</c:v>
                </c:pt>
                <c:pt idx="37445">
                  <c:v>7.6066263817025026E-2</c:v>
                </c:pt>
                <c:pt idx="37446">
                  <c:v>7.6071145620276948E-2</c:v>
                </c:pt>
                <c:pt idx="37447">
                  <c:v>7.665962444724253E-2</c:v>
                </c:pt>
                <c:pt idx="37448">
                  <c:v>7.6077260311368328E-2</c:v>
                </c:pt>
                <c:pt idx="37449">
                  <c:v>7.5494942709600804E-2</c:v>
                </c:pt>
                <c:pt idx="37450">
                  <c:v>7.5882994052013625E-2</c:v>
                </c:pt>
                <c:pt idx="37451">
                  <c:v>7.6271960401858338E-2</c:v>
                </c:pt>
                <c:pt idx="37452">
                  <c:v>7.6660872095704186E-2</c:v>
                </c:pt>
                <c:pt idx="37453">
                  <c:v>7.5886255788454704E-2</c:v>
                </c:pt>
                <c:pt idx="37454">
                  <c:v>7.6470941010432947E-2</c:v>
                </c:pt>
                <c:pt idx="37455">
                  <c:v>7.7055577249144136E-2</c:v>
                </c:pt>
                <c:pt idx="37456">
                  <c:v>7.8416826819578081E-2</c:v>
                </c:pt>
                <c:pt idx="37457">
                  <c:v>7.9584215983682899E-2</c:v>
                </c:pt>
                <c:pt idx="37458">
                  <c:v>8.0751543102316095E-2</c:v>
                </c:pt>
                <c:pt idx="37459">
                  <c:v>8.1142207817323092E-2</c:v>
                </c:pt>
                <c:pt idx="37460">
                  <c:v>8.0949042308147021E-2</c:v>
                </c:pt>
                <c:pt idx="37461">
                  <c:v>8.0755879044737119E-2</c:v>
                </c:pt>
                <c:pt idx="37462">
                  <c:v>7.9199524844173391E-2</c:v>
                </c:pt>
                <c:pt idx="37463">
                  <c:v>7.8616225654353042E-2</c:v>
                </c:pt>
                <c:pt idx="37464">
                  <c:v>7.8032925403228579E-2</c:v>
                </c:pt>
                <c:pt idx="37465">
                  <c:v>7.9006134980671203E-2</c:v>
                </c:pt>
                <c:pt idx="37466">
                  <c:v>7.8032925403228579E-2</c:v>
                </c:pt>
                <c:pt idx="37467">
                  <c:v>7.7059717596647676E-2</c:v>
                </c:pt>
                <c:pt idx="37468">
                  <c:v>7.5893198102226084E-2</c:v>
                </c:pt>
                <c:pt idx="37469">
                  <c:v>7.7449692335687201E-2</c:v>
                </c:pt>
                <c:pt idx="37470">
                  <c:v>7.9006187876301801E-2</c:v>
                </c:pt>
                <c:pt idx="37471">
                  <c:v>8.1142625830727635E-2</c:v>
                </c:pt>
                <c:pt idx="37472">
                  <c:v>8.2112509919639892E-2</c:v>
                </c:pt>
                <c:pt idx="37473">
                  <c:v>8.3082395366088385E-2</c:v>
                </c:pt>
                <c:pt idx="37474">
                  <c:v>8.3279025737750673E-2</c:v>
                </c:pt>
                <c:pt idx="37475">
                  <c:v>8.2892571295328954E-2</c:v>
                </c:pt>
                <c:pt idx="37476">
                  <c:v>8.2506122426733552E-2</c:v>
                </c:pt>
                <c:pt idx="37477">
                  <c:v>8.289291884280503E-2</c:v>
                </c:pt>
                <c:pt idx="37478">
                  <c:v>8.3279842490343953E-2</c:v>
                </c:pt>
                <c:pt idx="37479">
                  <c:v>8.3666756234868786E-2</c:v>
                </c:pt>
                <c:pt idx="37480">
                  <c:v>8.3667055075481875E-2</c:v>
                </c:pt>
                <c:pt idx="37481">
                  <c:v>8.3084139495085307E-2</c:v>
                </c:pt>
                <c:pt idx="37482">
                  <c:v>8.2501239752611782E-2</c:v>
                </c:pt>
                <c:pt idx="37483">
                  <c:v>8.0751922755690972E-2</c:v>
                </c:pt>
                <c:pt idx="37484">
                  <c:v>8.0169049869809758E-2</c:v>
                </c:pt>
                <c:pt idx="37485">
                  <c:v>7.9586191923825003E-2</c:v>
                </c:pt>
                <c:pt idx="37486">
                  <c:v>8.0169737190417645E-2</c:v>
                </c:pt>
                <c:pt idx="37487">
                  <c:v>8.1336317665742702E-2</c:v>
                </c:pt>
                <c:pt idx="37488">
                  <c:v>8.2502880670366194E-2</c:v>
                </c:pt>
                <c:pt idx="37489">
                  <c:v>8.4059324380854367E-2</c:v>
                </c:pt>
                <c:pt idx="37490">
                  <c:v>8.4449416703991753E-2</c:v>
                </c:pt>
                <c:pt idx="37491">
                  <c:v>8.4839502313623999E-2</c:v>
                </c:pt>
                <c:pt idx="37492">
                  <c:v>8.4646415238786216E-2</c:v>
                </c:pt>
                <c:pt idx="37493">
                  <c:v>8.3870246635476875E-2</c:v>
                </c:pt>
                <c:pt idx="37494">
                  <c:v>8.309409651052041E-2</c:v>
                </c:pt>
                <c:pt idx="37495">
                  <c:v>8.2511235828936824E-2</c:v>
                </c:pt>
                <c:pt idx="37496">
                  <c:v>8.3677929373035531E-2</c:v>
                </c:pt>
                <c:pt idx="37497">
                  <c:v>8.4844582587577683E-2</c:v>
                </c:pt>
                <c:pt idx="37498">
                  <c:v>8.4844965660751337E-2</c:v>
                </c:pt>
                <c:pt idx="37499">
                  <c:v>8.3679235406887931E-2</c:v>
                </c:pt>
                <c:pt idx="37500">
                  <c:v>8.2513555115956927E-2</c:v>
                </c:pt>
                <c:pt idx="37501">
                  <c:v>8.1931002221665022E-2</c:v>
                </c:pt>
                <c:pt idx="37502">
                  <c:v>8.1931553291816728E-2</c:v>
                </c:pt>
                <c:pt idx="37503">
                  <c:v>8.1932104361968461E-2</c:v>
                </c:pt>
                <c:pt idx="37504">
                  <c:v>8.193265543212018E-2</c:v>
                </c:pt>
                <c:pt idx="37505">
                  <c:v>8.1932783547155441E-2</c:v>
                </c:pt>
                <c:pt idx="37506">
                  <c:v>8.1932911662190716E-2</c:v>
                </c:pt>
                <c:pt idx="37507">
                  <c:v>8.2516069819621757E-2</c:v>
                </c:pt>
                <c:pt idx="37508">
                  <c:v>8.3682320911864214E-2</c:v>
                </c:pt>
                <c:pt idx="37509">
                  <c:v>8.4848552900632507E-2</c:v>
                </c:pt>
                <c:pt idx="37510">
                  <c:v>8.6014765785926636E-2</c:v>
                </c:pt>
                <c:pt idx="37511">
                  <c:v>8.6014853941812158E-2</c:v>
                </c:pt>
                <c:pt idx="37512">
                  <c:v>8.6014942097697666E-2</c:v>
                </c:pt>
                <c:pt idx="37513">
                  <c:v>8.4849013518982996E-2</c:v>
                </c:pt>
                <c:pt idx="37514">
                  <c:v>8.4265982867561942E-2</c:v>
                </c:pt>
                <c:pt idx="37515">
                  <c:v>8.3682951073197995E-2</c:v>
                </c:pt>
                <c:pt idx="37516">
                  <c:v>8.4265938299320012E-2</c:v>
                </c:pt>
                <c:pt idx="37517">
                  <c:v>8.4848939075613222E-2</c:v>
                </c:pt>
                <c:pt idx="37518">
                  <c:v>8.5431940341739107E-2</c:v>
                </c:pt>
                <c:pt idx="37519">
                  <c:v>8.4265909648307338E-2</c:v>
                </c:pt>
                <c:pt idx="37520">
                  <c:v>8.3682843325405168E-2</c:v>
                </c:pt>
                <c:pt idx="37521">
                  <c:v>8.3099774226784537E-2</c:v>
                </c:pt>
                <c:pt idx="37522">
                  <c:v>8.4848762272610012E-2</c:v>
                </c:pt>
                <c:pt idx="37523">
                  <c:v>8.4848804147005505E-2</c:v>
                </c:pt>
                <c:pt idx="37524">
                  <c:v>8.4848846021400998E-2</c:v>
                </c:pt>
                <c:pt idx="37525">
                  <c:v>8.4069318000718193E-2</c:v>
                </c:pt>
                <c:pt idx="37526">
                  <c:v>8.3289963914248977E-2</c:v>
                </c:pt>
                <c:pt idx="37527">
                  <c:v>8.2510624018934955E-2</c:v>
                </c:pt>
                <c:pt idx="37528">
                  <c:v>8.1344855414905479E-2</c:v>
                </c:pt>
                <c:pt idx="37529">
                  <c:v>8.2510858925656322E-2</c:v>
                </c:pt>
                <c:pt idx="37530">
                  <c:v>8.3676861293464272E-2</c:v>
                </c:pt>
                <c:pt idx="37531">
                  <c:v>8.6398626043204099E-2</c:v>
                </c:pt>
                <c:pt idx="37532">
                  <c:v>8.6981677004950742E-2</c:v>
                </c:pt>
                <c:pt idx="37533">
                  <c:v>8.7564724701150704E-2</c:v>
                </c:pt>
                <c:pt idx="37534">
                  <c:v>8.6592018678457963E-2</c:v>
                </c:pt>
                <c:pt idx="37535">
                  <c:v>8.6008930207888218E-2</c:v>
                </c:pt>
                <c:pt idx="37536">
                  <c:v>8.5425836267520303E-2</c:v>
                </c:pt>
                <c:pt idx="37537">
                  <c:v>8.4452960915737882E-2</c:v>
                </c:pt>
                <c:pt idx="37538">
                  <c:v>8.4453024062166746E-2</c:v>
                </c:pt>
                <c:pt idx="37539">
                  <c:v>8.4453087208595623E-2</c:v>
                </c:pt>
                <c:pt idx="37540">
                  <c:v>8.5232695688494634E-2</c:v>
                </c:pt>
                <c:pt idx="37541">
                  <c:v>8.46498228807534E-2</c:v>
                </c:pt>
                <c:pt idx="37542">
                  <c:v>8.40669563591981E-2</c:v>
                </c:pt>
                <c:pt idx="37543">
                  <c:v>8.3094329761241634E-2</c:v>
                </c:pt>
                <c:pt idx="37544">
                  <c:v>8.3677400186374304E-2</c:v>
                </c:pt>
                <c:pt idx="37545">
                  <c:v>8.4260466284654695E-2</c:v>
                </c:pt>
                <c:pt idx="37546">
                  <c:v>8.5426505441460521E-2</c:v>
                </c:pt>
                <c:pt idx="37547">
                  <c:v>8.5426651964875547E-2</c:v>
                </c:pt>
                <c:pt idx="37548">
                  <c:v>8.5426798488287603E-2</c:v>
                </c:pt>
                <c:pt idx="37549">
                  <c:v>8.426101399781985E-2</c:v>
                </c:pt>
                <c:pt idx="37550">
                  <c:v>8.3095334058167367E-2</c:v>
                </c:pt>
                <c:pt idx="37551">
                  <c:v>8.1929678610151394E-2</c:v>
                </c:pt>
                <c:pt idx="37552">
                  <c:v>8.1346994791982236E-2</c:v>
                </c:pt>
                <c:pt idx="37553">
                  <c:v>8.1930215783050486E-2</c:v>
                </c:pt>
                <c:pt idx="37554">
                  <c:v>8.2513424038466315E-2</c:v>
                </c:pt>
                <c:pt idx="37555">
                  <c:v>8.3679547592977771E-2</c:v>
                </c:pt>
                <c:pt idx="37556">
                  <c:v>8.4262507471508541E-2</c:v>
                </c:pt>
                <c:pt idx="37557">
                  <c:v>8.4845465717263716E-2</c:v>
                </c:pt>
                <c:pt idx="37558">
                  <c:v>8.48454967446646E-2</c:v>
                </c:pt>
                <c:pt idx="37559">
                  <c:v>8.4845434689862831E-2</c:v>
                </c:pt>
                <c:pt idx="37560">
                  <c:v>8.4845372635061062E-2</c:v>
                </c:pt>
                <c:pt idx="37561">
                  <c:v>8.4262380096353839E-2</c:v>
                </c:pt>
                <c:pt idx="37562">
                  <c:v>8.3096519128541491E-2</c:v>
                </c:pt>
                <c:pt idx="37563">
                  <c:v>8.1930658160732084E-2</c:v>
                </c:pt>
                <c:pt idx="37564">
                  <c:v>8.2513588644636038E-2</c:v>
                </c:pt>
                <c:pt idx="37565">
                  <c:v>8.2513669233073295E-2</c:v>
                </c:pt>
                <c:pt idx="37566">
                  <c:v>8.2513749821510551E-2</c:v>
                </c:pt>
                <c:pt idx="37567">
                  <c:v>8.2320632499973345E-2</c:v>
                </c:pt>
                <c:pt idx="37568">
                  <c:v>8.3293383650716799E-2</c:v>
                </c:pt>
                <c:pt idx="37569">
                  <c:v>8.4266126628250768E-2</c:v>
                </c:pt>
                <c:pt idx="37570">
                  <c:v>8.4266222145621572E-2</c:v>
                </c:pt>
                <c:pt idx="37571">
                  <c:v>8.4266147323681109E-2</c:v>
                </c:pt>
                <c:pt idx="37572">
                  <c:v>8.4266072501740646E-2</c:v>
                </c:pt>
                <c:pt idx="37573">
                  <c:v>8.4265997679800198E-2</c:v>
                </c:pt>
                <c:pt idx="37574">
                  <c:v>8.426584485200693E-2</c:v>
                </c:pt>
                <c:pt idx="37575">
                  <c:v>8.4265692024213648E-2</c:v>
                </c:pt>
                <c:pt idx="37576">
                  <c:v>8.4848474088821346E-2</c:v>
                </c:pt>
                <c:pt idx="37577">
                  <c:v>8.5431635528829555E-2</c:v>
                </c:pt>
                <c:pt idx="37578">
                  <c:v>8.6014784723023957E-2</c:v>
                </c:pt>
                <c:pt idx="37579">
                  <c:v>8.6401395529132563E-2</c:v>
                </c:pt>
                <c:pt idx="37580">
                  <c:v>8.6205160627377292E-2</c:v>
                </c:pt>
                <c:pt idx="37581">
                  <c:v>8.6008931230405247E-2</c:v>
                </c:pt>
                <c:pt idx="37582">
                  <c:v>8.6009225223310642E-2</c:v>
                </c:pt>
                <c:pt idx="37583">
                  <c:v>8.5426247076587053E-2</c:v>
                </c:pt>
                <c:pt idx="37584">
                  <c:v>8.4843264276453084E-2</c:v>
                </c:pt>
                <c:pt idx="37585">
                  <c:v>8.3094478798596078E-2</c:v>
                </c:pt>
                <c:pt idx="37586">
                  <c:v>8.2511626088222809E-2</c:v>
                </c:pt>
                <c:pt idx="37587">
                  <c:v>8.1928775582096561E-2</c:v>
                </c:pt>
                <c:pt idx="37588">
                  <c:v>8.309461439757479E-2</c:v>
                </c:pt>
                <c:pt idx="37589">
                  <c:v>8.4260756142137613E-2</c:v>
                </c:pt>
                <c:pt idx="37590">
                  <c:v>8.5426861965637924E-2</c:v>
                </c:pt>
                <c:pt idx="37591">
                  <c:v>8.484432557310892E-2</c:v>
                </c:pt>
                <c:pt idx="37592">
                  <c:v>8.484451642031457E-2</c:v>
                </c:pt>
                <c:pt idx="37593">
                  <c:v>8.4844707267520234E-2</c:v>
                </c:pt>
                <c:pt idx="37594">
                  <c:v>8.542775181736019E-2</c:v>
                </c:pt>
                <c:pt idx="37595">
                  <c:v>8.542768685365211E-2</c:v>
                </c:pt>
                <c:pt idx="37596">
                  <c:v>8.542762188994403E-2</c:v>
                </c:pt>
                <c:pt idx="37597">
                  <c:v>8.5427556926235951E-2</c:v>
                </c:pt>
                <c:pt idx="37598">
                  <c:v>8.4844474527025524E-2</c:v>
                </c:pt>
                <c:pt idx="37599">
                  <c:v>8.4261380371831007E-2</c:v>
                </c:pt>
                <c:pt idx="37600">
                  <c:v>8.4261151062964043E-2</c:v>
                </c:pt>
                <c:pt idx="37601">
                  <c:v>8.6009913166705781E-2</c:v>
                </c:pt>
                <c:pt idx="37602">
                  <c:v>8.7758653227977323E-2</c:v>
                </c:pt>
                <c:pt idx="37603">
                  <c:v>8.98970585209828E-2</c:v>
                </c:pt>
                <c:pt idx="37604">
                  <c:v>8.9703997708876521E-2</c:v>
                </c:pt>
                <c:pt idx="37605">
                  <c:v>8.951093952133736E-2</c:v>
                </c:pt>
                <c:pt idx="37606">
                  <c:v>8.8345350923117016E-2</c:v>
                </c:pt>
                <c:pt idx="37607">
                  <c:v>8.8928390673996327E-2</c:v>
                </c:pt>
                <c:pt idx="37608">
                  <c:v>8.9511418423975198E-2</c:v>
                </c:pt>
                <c:pt idx="37609">
                  <c:v>8.9511598471769982E-2</c:v>
                </c:pt>
                <c:pt idx="37610">
                  <c:v>8.7763139869750567E-2</c:v>
                </c:pt>
                <c:pt idx="37611">
                  <c:v>8.6014690084719209E-2</c:v>
                </c:pt>
                <c:pt idx="37612">
                  <c:v>8.543191170225517E-2</c:v>
                </c:pt>
                <c:pt idx="37613">
                  <c:v>8.7180660989641695E-2</c:v>
                </c:pt>
                <c:pt idx="37614">
                  <c:v>8.892936521242252E-2</c:v>
                </c:pt>
                <c:pt idx="37615">
                  <c:v>8.8539948803554674E-2</c:v>
                </c:pt>
                <c:pt idx="37616">
                  <c:v>8.6984784332373527E-2</c:v>
                </c:pt>
                <c:pt idx="37617">
                  <c:v>8.5429635764894415E-2</c:v>
                </c:pt>
                <c:pt idx="37618">
                  <c:v>8.6012545873160276E-2</c:v>
                </c:pt>
                <c:pt idx="37619">
                  <c:v>8.7177996964387022E-2</c:v>
                </c:pt>
                <c:pt idx="37620">
                  <c:v>8.8343465526312351E-2</c:v>
                </c:pt>
                <c:pt idx="37621">
                  <c:v>8.8343325710807344E-2</c:v>
                </c:pt>
                <c:pt idx="37622">
                  <c:v>8.7760741862822705E-2</c:v>
                </c:pt>
                <c:pt idx="37623">
                  <c:v>8.7178171893430398E-2</c:v>
                </c:pt>
                <c:pt idx="37624">
                  <c:v>8.7178407908806377E-2</c:v>
                </c:pt>
                <c:pt idx="37625">
                  <c:v>8.7178625875947727E-2</c:v>
                </c:pt>
                <c:pt idx="37626">
                  <c:v>8.7178843843089077E-2</c:v>
                </c:pt>
                <c:pt idx="37627">
                  <c:v>8.776183469047405E-2</c:v>
                </c:pt>
                <c:pt idx="37628">
                  <c:v>8.8927498176644151E-2</c:v>
                </c:pt>
                <c:pt idx="37629">
                  <c:v>9.0093146478004427E-2</c:v>
                </c:pt>
                <c:pt idx="37630">
                  <c:v>9.067601810291491E-2</c:v>
                </c:pt>
                <c:pt idx="37631">
                  <c:v>8.9510605373983421E-2</c:v>
                </c:pt>
                <c:pt idx="37632">
                  <c:v>8.8345207340033524E-2</c:v>
                </c:pt>
                <c:pt idx="37633">
                  <c:v>8.8734935256355563E-2</c:v>
                </c:pt>
                <c:pt idx="37634">
                  <c:v>9.0290245491009849E-2</c:v>
                </c:pt>
                <c:pt idx="37635">
                  <c:v>9.1845518689647687E-2</c:v>
                </c:pt>
                <c:pt idx="37636">
                  <c:v>9.1845699151001187E-2</c:v>
                </c:pt>
                <c:pt idx="37637">
                  <c:v>9.0680335872777101E-2</c:v>
                </c:pt>
                <c:pt idx="37638">
                  <c:v>8.9514986309867775E-2</c:v>
                </c:pt>
                <c:pt idx="37639">
                  <c:v>8.9904678713321196E-2</c:v>
                </c:pt>
                <c:pt idx="37640">
                  <c:v>9.1459859367640756E-2</c:v>
                </c:pt>
                <c:pt idx="37641">
                  <c:v>9.3015009521712697E-2</c:v>
                </c:pt>
                <c:pt idx="37642">
                  <c:v>9.3401395004792748E-2</c:v>
                </c:pt>
                <c:pt idx="37643">
                  <c:v>9.3205127622231598E-2</c:v>
                </c:pt>
                <c:pt idx="37644">
                  <c:v>9.3008865551789124E-2</c:v>
                </c:pt>
                <c:pt idx="37645">
                  <c:v>9.2040143466097513E-2</c:v>
                </c:pt>
                <c:pt idx="37646">
                  <c:v>9.1267774023473511E-2</c:v>
                </c:pt>
                <c:pt idx="37647">
                  <c:v>9.0495413996835916E-2</c:v>
                </c:pt>
                <c:pt idx="37648">
                  <c:v>9.0109288987875139E-2</c:v>
                </c:pt>
                <c:pt idx="37649">
                  <c:v>9.1078305219251796E-2</c:v>
                </c:pt>
                <c:pt idx="37650">
                  <c:v>9.204730651773109E-2</c:v>
                </c:pt>
                <c:pt idx="37651">
                  <c:v>9.3016292883310037E-2</c:v>
                </c:pt>
                <c:pt idx="37652">
                  <c:v>9.3016393788840218E-2</c:v>
                </c:pt>
                <c:pt idx="37653">
                  <c:v>9.3016494694370386E-2</c:v>
                </c:pt>
                <c:pt idx="37654">
                  <c:v>9.1851311899892152E-2</c:v>
                </c:pt>
                <c:pt idx="37655">
                  <c:v>9.1268802304709046E-2</c:v>
                </c:pt>
                <c:pt idx="37656">
                  <c:v>9.0686302506179373E-2</c:v>
                </c:pt>
                <c:pt idx="37657">
                  <c:v>9.1851693969375342E-2</c:v>
                </c:pt>
                <c:pt idx="37658">
                  <c:v>9.2434423172872482E-2</c:v>
                </c:pt>
                <c:pt idx="37659">
                  <c:v>9.3017144212491798E-2</c:v>
                </c:pt>
                <c:pt idx="37660">
                  <c:v>9.3599857088233263E-2</c:v>
                </c:pt>
                <c:pt idx="37661">
                  <c:v>9.3599944400906826E-2</c:v>
                </c:pt>
                <c:pt idx="37662">
                  <c:v>9.3600031713580376E-2</c:v>
                </c:pt>
                <c:pt idx="37663">
                  <c:v>9.301751550565622E-2</c:v>
                </c:pt>
                <c:pt idx="37664">
                  <c:v>9.3214061688611127E-2</c:v>
                </c:pt>
                <c:pt idx="37665">
                  <c:v>9.3410604293453506E-2</c:v>
                </c:pt>
                <c:pt idx="37666">
                  <c:v>9.360714332018634E-2</c:v>
                </c:pt>
                <c:pt idx="37667">
                  <c:v>9.3607284077103087E-2</c:v>
                </c:pt>
                <c:pt idx="37668">
                  <c:v>9.360742483401982E-2</c:v>
                </c:pt>
                <c:pt idx="37669">
                  <c:v>9.2442427126315035E-2</c:v>
                </c:pt>
                <c:pt idx="37670">
                  <c:v>9.1663603580880007E-2</c:v>
                </c:pt>
                <c:pt idx="37671">
                  <c:v>9.0884795754872183E-2</c:v>
                </c:pt>
                <c:pt idx="37672">
                  <c:v>9.1853658443301359E-2</c:v>
                </c:pt>
                <c:pt idx="37673">
                  <c:v>9.2436253922479394E-2</c:v>
                </c:pt>
                <c:pt idx="37674">
                  <c:v>9.3018845891189958E-2</c:v>
                </c:pt>
                <c:pt idx="37675">
                  <c:v>9.1464321517714955E-2</c:v>
                </c:pt>
                <c:pt idx="37676">
                  <c:v>9.1657300485779566E-2</c:v>
                </c:pt>
                <c:pt idx="37677">
                  <c:v>9.1850281807843021E-2</c:v>
                </c:pt>
                <c:pt idx="37678">
                  <c:v>9.4180417400066024E-2</c:v>
                </c:pt>
                <c:pt idx="37679">
                  <c:v>9.3597744906829691E-2</c:v>
                </c:pt>
                <c:pt idx="37680">
                  <c:v>9.3015062372025101E-2</c:v>
                </c:pt>
                <c:pt idx="37681">
                  <c:v>9.2239288773745265E-2</c:v>
                </c:pt>
                <c:pt idx="37682">
                  <c:v>9.262848476257636E-2</c:v>
                </c:pt>
                <c:pt idx="37683">
                  <c:v>9.3017696743744396E-2</c:v>
                </c:pt>
                <c:pt idx="37684">
                  <c:v>9.1462678828165805E-2</c:v>
                </c:pt>
                <c:pt idx="37685">
                  <c:v>9.1072731965037068E-2</c:v>
                </c:pt>
                <c:pt idx="37686">
                  <c:v>9.0682763978922581E-2</c:v>
                </c:pt>
                <c:pt idx="37687">
                  <c:v>9.1458085510632059E-2</c:v>
                </c:pt>
                <c:pt idx="37688">
                  <c:v>9.1650599490575219E-2</c:v>
                </c:pt>
                <c:pt idx="37689">
                  <c:v>9.1843128433270721E-2</c:v>
                </c:pt>
                <c:pt idx="37690">
                  <c:v>9.1842541274115327E-2</c:v>
                </c:pt>
                <c:pt idx="37691">
                  <c:v>9.1259377198339348E-2</c:v>
                </c:pt>
                <c:pt idx="37692">
                  <c:v>9.0676180467052003E-2</c:v>
                </c:pt>
                <c:pt idx="37693">
                  <c:v>9.0675723103289724E-2</c:v>
                </c:pt>
                <c:pt idx="37694">
                  <c:v>9.0675497851636783E-2</c:v>
                </c:pt>
                <c:pt idx="37695">
                  <c:v>9.0675272599983869E-2</c:v>
                </c:pt>
                <c:pt idx="37696">
                  <c:v>8.9123144464674259E-2</c:v>
                </c:pt>
                <c:pt idx="37697">
                  <c:v>8.8153677373113665E-2</c:v>
                </c:pt>
                <c:pt idx="37698">
                  <c:v>8.7184173220813205E-2</c:v>
                </c:pt>
                <c:pt idx="37699">
                  <c:v>8.7766623913616171E-2</c:v>
                </c:pt>
                <c:pt idx="37700">
                  <c:v>8.8348970190424453E-2</c:v>
                </c:pt>
                <c:pt idx="37701">
                  <c:v>8.8931346673577799E-2</c:v>
                </c:pt>
                <c:pt idx="37702">
                  <c:v>8.9513753363082149E-2</c:v>
                </c:pt>
                <c:pt idx="37703">
                  <c:v>8.8930321698714274E-2</c:v>
                </c:pt>
                <c:pt idx="37704">
                  <c:v>8.8346854113286841E-2</c:v>
                </c:pt>
                <c:pt idx="37705">
                  <c:v>8.8732677874918897E-2</c:v>
                </c:pt>
                <c:pt idx="37706">
                  <c:v>8.9118504161292939E-2</c:v>
                </c:pt>
                <c:pt idx="37707">
                  <c:v>8.9504355178147796E-2</c:v>
                </c:pt>
                <c:pt idx="37708">
                  <c:v>8.8920810598255393E-2</c:v>
                </c:pt>
                <c:pt idx="37709">
                  <c:v>8.8920937185012733E-2</c:v>
                </c:pt>
                <c:pt idx="37710">
                  <c:v>8.8921063771770073E-2</c:v>
                </c:pt>
                <c:pt idx="37711">
                  <c:v>8.7368817907278823E-2</c:v>
                </c:pt>
                <c:pt idx="37712">
                  <c:v>8.6982745040307563E-2</c:v>
                </c:pt>
                <c:pt idx="37713">
                  <c:v>8.6596685864392703E-2</c:v>
                </c:pt>
                <c:pt idx="37714">
                  <c:v>8.7373192295499891E-2</c:v>
                </c:pt>
                <c:pt idx="37715">
                  <c:v>8.7566350859313719E-2</c:v>
                </c:pt>
                <c:pt idx="37716">
                  <c:v>8.7759510316025496E-2</c:v>
                </c:pt>
                <c:pt idx="37717">
                  <c:v>8.8732152138914389E-2</c:v>
                </c:pt>
                <c:pt idx="37718">
                  <c:v>8.9120791227885215E-2</c:v>
                </c:pt>
                <c:pt idx="37719">
                  <c:v>8.9509478348448218E-2</c:v>
                </c:pt>
                <c:pt idx="37720">
                  <c:v>8.853553462309266E-2</c:v>
                </c:pt>
                <c:pt idx="37721">
                  <c:v>8.6980101582725705E-2</c:v>
                </c:pt>
                <c:pt idx="37722">
                  <c:v>8.5424744139396658E-2</c:v>
                </c:pt>
                <c:pt idx="37723">
                  <c:v>8.6398063491374577E-2</c:v>
                </c:pt>
                <c:pt idx="37724">
                  <c:v>8.6201288852158831E-2</c:v>
                </c:pt>
                <c:pt idx="37725">
                  <c:v>8.6004448274005926E-2</c:v>
                </c:pt>
                <c:pt idx="37726">
                  <c:v>8.3667630119277747E-2</c:v>
                </c:pt>
                <c:pt idx="37727">
                  <c:v>8.2499199489276129E-2</c:v>
                </c:pt>
                <c:pt idx="37728">
                  <c:v>8.133059627489686E-2</c:v>
                </c:pt>
                <c:pt idx="37729">
                  <c:v>8.1912136532045446E-2</c:v>
                </c:pt>
                <c:pt idx="37730">
                  <c:v>8.2496238695699303E-2</c:v>
                </c:pt>
                <c:pt idx="37731">
                  <c:v>8.3080309265145896E-2</c:v>
                </c:pt>
                <c:pt idx="37732">
                  <c:v>8.1914174358412431E-2</c:v>
                </c:pt>
                <c:pt idx="37733">
                  <c:v>8.133322030851553E-2</c:v>
                </c:pt>
                <c:pt idx="37734">
                  <c:v>8.0752377042438039E-2</c:v>
                </c:pt>
                <c:pt idx="37735">
                  <c:v>8.172468973222824E-2</c:v>
                </c:pt>
                <c:pt idx="37736">
                  <c:v>8.3278266200113624E-2</c:v>
                </c:pt>
                <c:pt idx="37737">
                  <c:v>8.4831773102428149E-2</c:v>
                </c:pt>
                <c:pt idx="37738">
                  <c:v>8.5028886586723446E-2</c:v>
                </c:pt>
                <c:pt idx="37739">
                  <c:v>8.4060522246590857E-2</c:v>
                </c:pt>
                <c:pt idx="37740">
                  <c:v>8.3092275469098281E-2</c:v>
                </c:pt>
                <c:pt idx="37741">
                  <c:v>8.4063303350418742E-2</c:v>
                </c:pt>
                <c:pt idx="37742">
                  <c:v>8.4450392434745142E-2</c:v>
                </c:pt>
                <c:pt idx="37743">
                  <c:v>8.4837461280118598E-2</c:v>
                </c:pt>
                <c:pt idx="37744">
                  <c:v>8.3671973412721437E-2</c:v>
                </c:pt>
                <c:pt idx="37745">
                  <c:v>8.4838159501602686E-2</c:v>
                </c:pt>
                <c:pt idx="37746">
                  <c:v>8.6004333181389614E-2</c:v>
                </c:pt>
                <c:pt idx="37747">
                  <c:v>8.6587469675387663E-2</c:v>
                </c:pt>
                <c:pt idx="37748">
                  <c:v>8.6587369635228534E-2</c:v>
                </c:pt>
                <c:pt idx="37749">
                  <c:v>8.6587269595069419E-2</c:v>
                </c:pt>
                <c:pt idx="37750">
                  <c:v>8.6200701735156857E-2</c:v>
                </c:pt>
                <c:pt idx="37751">
                  <c:v>8.523096281025587E-2</c:v>
                </c:pt>
                <c:pt idx="37752">
                  <c:v>8.4261202707789251E-2</c:v>
                </c:pt>
                <c:pt idx="37753">
                  <c:v>8.5230487297493385E-2</c:v>
                </c:pt>
                <c:pt idx="37754">
                  <c:v>8.5616946821813908E-2</c:v>
                </c:pt>
                <c:pt idx="37755">
                  <c:v>8.600340710374231E-2</c:v>
                </c:pt>
                <c:pt idx="37756">
                  <c:v>8.6003386524239028E-2</c:v>
                </c:pt>
                <c:pt idx="37757">
                  <c:v>8.5420498543814199E-2</c:v>
                </c:pt>
                <c:pt idx="37758">
                  <c:v>8.4837619543654985E-2</c:v>
                </c:pt>
                <c:pt idx="37759">
                  <c:v>8.3088668131248697E-2</c:v>
                </c:pt>
                <c:pt idx="37760">
                  <c:v>8.3088919240468545E-2</c:v>
                </c:pt>
                <c:pt idx="37761">
                  <c:v>8.3089170349688407E-2</c:v>
                </c:pt>
                <c:pt idx="37762">
                  <c:v>8.4255466113970653E-2</c:v>
                </c:pt>
                <c:pt idx="37763">
                  <c:v>8.5421661847423946E-2</c:v>
                </c:pt>
                <c:pt idx="37764">
                  <c:v>8.6587841253121536E-2</c:v>
                </c:pt>
                <c:pt idx="37765">
                  <c:v>8.7170994249349001E-2</c:v>
                </c:pt>
                <c:pt idx="37766">
                  <c:v>8.6588161381630724E-2</c:v>
                </c:pt>
                <c:pt idx="37767">
                  <c:v>8.6005338637120982E-2</c:v>
                </c:pt>
                <c:pt idx="37768">
                  <c:v>8.4256536222016482E-2</c:v>
                </c:pt>
                <c:pt idx="37769">
                  <c:v>8.3673688316901709E-2</c:v>
                </c:pt>
                <c:pt idx="37770">
                  <c:v>8.3090847759277012E-2</c:v>
                </c:pt>
                <c:pt idx="37771">
                  <c:v>8.3673982300475472E-2</c:v>
                </c:pt>
                <c:pt idx="37772">
                  <c:v>8.4257029873049505E-2</c:v>
                </c:pt>
                <c:pt idx="37773">
                  <c:v>8.4840074180072417E-2</c:v>
                </c:pt>
                <c:pt idx="37774">
                  <c:v>8.5036683442279132E-2</c:v>
                </c:pt>
                <c:pt idx="37775">
                  <c:v>8.4067282319983117E-2</c:v>
                </c:pt>
                <c:pt idx="37776">
                  <c:v>8.3097882012208857E-2</c:v>
                </c:pt>
                <c:pt idx="37777">
                  <c:v>8.2514913811187765E-2</c:v>
                </c:pt>
                <c:pt idx="37778">
                  <c:v>8.3681049901682042E-2</c:v>
                </c:pt>
                <c:pt idx="37779">
                  <c:v>8.4847168031643577E-2</c:v>
                </c:pt>
                <c:pt idx="37780">
                  <c:v>8.5040549838329871E-2</c:v>
                </c:pt>
                <c:pt idx="37781">
                  <c:v>8.406815904208903E-2</c:v>
                </c:pt>
                <c:pt idx="37782">
                  <c:v>8.3095796034753894E-2</c:v>
                </c:pt>
                <c:pt idx="37783">
                  <c:v>8.4068814175092377E-2</c:v>
                </c:pt>
                <c:pt idx="37784">
                  <c:v>8.562476442907957E-2</c:v>
                </c:pt>
                <c:pt idx="37785">
                  <c:v>8.7180666100529464E-2</c:v>
                </c:pt>
                <c:pt idx="37786">
                  <c:v>8.7763888075694865E-2</c:v>
                </c:pt>
                <c:pt idx="37787">
                  <c:v>8.7764228876775541E-2</c:v>
                </c:pt>
                <c:pt idx="37788">
                  <c:v>8.7764569677856202E-2</c:v>
                </c:pt>
                <c:pt idx="37789">
                  <c:v>8.7182028978297021E-2</c:v>
                </c:pt>
                <c:pt idx="37790">
                  <c:v>8.718237177952777E-2</c:v>
                </c:pt>
                <c:pt idx="37791">
                  <c:v>8.7182714580758519E-2</c:v>
                </c:pt>
                <c:pt idx="37792">
                  <c:v>8.7183057381989254E-2</c:v>
                </c:pt>
                <c:pt idx="37793">
                  <c:v>8.7183491781929426E-2</c:v>
                </c:pt>
                <c:pt idx="37794">
                  <c:v>8.7183926181869598E-2</c:v>
                </c:pt>
                <c:pt idx="37795">
                  <c:v>8.7377521436643929E-2</c:v>
                </c:pt>
                <c:pt idx="37796">
                  <c:v>8.8153772411849463E-2</c:v>
                </c:pt>
                <c:pt idx="37797">
                  <c:v>8.8930000560851027E-2</c:v>
                </c:pt>
                <c:pt idx="37798">
                  <c:v>9.0095840759756671E-2</c:v>
                </c:pt>
                <c:pt idx="37799">
                  <c:v>9.1068452544241646E-2</c:v>
                </c:pt>
                <c:pt idx="37800">
                  <c:v>9.2041041171302504E-2</c:v>
                </c:pt>
                <c:pt idx="37801">
                  <c:v>9.18480738610222E-2</c:v>
                </c:pt>
                <c:pt idx="37802">
                  <c:v>9.1848343432268664E-2</c:v>
                </c:pt>
                <c:pt idx="37803">
                  <c:v>9.1848613003515128E-2</c:v>
                </c:pt>
                <c:pt idx="37804">
                  <c:v>9.3014353145933898E-2</c:v>
                </c:pt>
                <c:pt idx="37805">
                  <c:v>9.3014623533568153E-2</c:v>
                </c:pt>
                <c:pt idx="37806">
                  <c:v>9.3014893921202393E-2</c:v>
                </c:pt>
                <c:pt idx="37807">
                  <c:v>9.262558674315409E-2</c:v>
                </c:pt>
                <c:pt idx="37808">
                  <c:v>9.2818936172600605E-2</c:v>
                </c:pt>
                <c:pt idx="37809">
                  <c:v>9.3012279460014904E-2</c:v>
                </c:pt>
                <c:pt idx="37810">
                  <c:v>9.2043598791073641E-2</c:v>
                </c:pt>
                <c:pt idx="37811">
                  <c:v>9.107487084255296E-2</c:v>
                </c:pt>
                <c:pt idx="37812">
                  <c:v>9.0106164207348585E-2</c:v>
                </c:pt>
                <c:pt idx="37813">
                  <c:v>9.0689004484603875E-2</c:v>
                </c:pt>
                <c:pt idx="37814">
                  <c:v>9.0689156464986626E-2</c:v>
                </c:pt>
                <c:pt idx="37815">
                  <c:v>9.0689308445369377E-2</c:v>
                </c:pt>
                <c:pt idx="37816">
                  <c:v>9.0689460425752128E-2</c:v>
                </c:pt>
                <c:pt idx="37817">
                  <c:v>9.1854977641357125E-2</c:v>
                </c:pt>
                <c:pt idx="37818">
                  <c:v>9.3020457792956701E-2</c:v>
                </c:pt>
                <c:pt idx="37819">
                  <c:v>9.3603290502295752E-2</c:v>
                </c:pt>
                <c:pt idx="37820">
                  <c:v>9.4186062483346544E-2</c:v>
                </c:pt>
                <c:pt idx="37821">
                  <c:v>9.476881976941573E-2</c:v>
                </c:pt>
                <c:pt idx="37822">
                  <c:v>9.6516739032076138E-2</c:v>
                </c:pt>
                <c:pt idx="37823">
                  <c:v>9.5934266996562462E-2</c:v>
                </c:pt>
                <c:pt idx="37824">
                  <c:v>9.5351807206867048E-2</c:v>
                </c:pt>
                <c:pt idx="37825">
                  <c:v>9.3021649761807601E-2</c:v>
                </c:pt>
                <c:pt idx="37826">
                  <c:v>9.2439195083163256E-2</c:v>
                </c:pt>
                <c:pt idx="37827">
                  <c:v>9.1856749629703832E-2</c:v>
                </c:pt>
                <c:pt idx="37828">
                  <c:v>9.3021981789283892E-2</c:v>
                </c:pt>
                <c:pt idx="37829">
                  <c:v>9.3604631779840575E-2</c:v>
                </c:pt>
                <c:pt idx="37830">
                  <c:v>9.418727360651942E-2</c:v>
                </c:pt>
                <c:pt idx="37831">
                  <c:v>9.3604819502380296E-2</c:v>
                </c:pt>
                <c:pt idx="37832">
                  <c:v>9.3604819502380296E-2</c:v>
                </c:pt>
                <c:pt idx="37833">
                  <c:v>9.3604819502380296E-2</c:v>
                </c:pt>
                <c:pt idx="37834">
                  <c:v>9.3797891189474597E-2</c:v>
                </c:pt>
                <c:pt idx="37835">
                  <c:v>9.3991029420101013E-2</c:v>
                </c:pt>
                <c:pt idx="37836">
                  <c:v>9.4184165675536974E-2</c:v>
                </c:pt>
                <c:pt idx="37837">
                  <c:v>9.5156232395218768E-2</c:v>
                </c:pt>
                <c:pt idx="37838">
                  <c:v>9.6128292218058048E-2</c:v>
                </c:pt>
                <c:pt idx="37839">
                  <c:v>9.7100341551944108E-2</c:v>
                </c:pt>
                <c:pt idx="37840">
                  <c:v>9.7682920481308985E-2</c:v>
                </c:pt>
                <c:pt idx="37841">
                  <c:v>9.7100445606398605E-2</c:v>
                </c:pt>
                <c:pt idx="37842">
                  <c:v>9.6517976691119042E-2</c:v>
                </c:pt>
                <c:pt idx="37843">
                  <c:v>9.5546059796557725E-2</c:v>
                </c:pt>
                <c:pt idx="37844">
                  <c:v>9.4573958671960653E-2</c:v>
                </c:pt>
                <c:pt idx="37845">
                  <c:v>9.3601837114345096E-2</c:v>
                </c:pt>
                <c:pt idx="37846">
                  <c:v>9.3408627563147328E-2</c:v>
                </c:pt>
                <c:pt idx="37847">
                  <c:v>9.3215282590478357E-2</c:v>
                </c:pt>
                <c:pt idx="37848">
                  <c:v>9.3021929879383236E-2</c:v>
                </c:pt>
                <c:pt idx="37849">
                  <c:v>9.3021649761806116E-2</c:v>
                </c:pt>
                <c:pt idx="37850">
                  <c:v>9.3604150271526187E-2</c:v>
                </c:pt>
                <c:pt idx="37851">
                  <c:v>9.4186656822515868E-2</c:v>
                </c:pt>
                <c:pt idx="37852">
                  <c:v>9.2631936634232165E-2</c:v>
                </c:pt>
                <c:pt idx="37853">
                  <c:v>9.2825218608356574E-2</c:v>
                </c:pt>
                <c:pt idx="37854">
                  <c:v>9.3018495170997709E-2</c:v>
                </c:pt>
                <c:pt idx="37855">
                  <c:v>9.4183800178727295E-2</c:v>
                </c:pt>
                <c:pt idx="37856">
                  <c:v>9.3990870809484664E-2</c:v>
                </c:pt>
                <c:pt idx="37857">
                  <c:v>9.3797945769429819E-2</c:v>
                </c:pt>
                <c:pt idx="37858">
                  <c:v>9.47700949466104E-2</c:v>
                </c:pt>
                <c:pt idx="37859">
                  <c:v>9.535278006306791E-2</c:v>
                </c:pt>
                <c:pt idx="37860">
                  <c:v>9.5935450157990168E-2</c:v>
                </c:pt>
                <c:pt idx="37861">
                  <c:v>9.4963629252668824E-2</c:v>
                </c:pt>
                <c:pt idx="37862">
                  <c:v>9.4574328734713539E-2</c:v>
                </c:pt>
                <c:pt idx="37863">
                  <c:v>9.4185037659331144E-2</c:v>
                </c:pt>
                <c:pt idx="37864">
                  <c:v>9.5157121235787928E-2</c:v>
                </c:pt>
                <c:pt idx="37865">
                  <c:v>9.6711617825720603E-2</c:v>
                </c:pt>
                <c:pt idx="37866">
                  <c:v>9.8266091104749723E-2</c:v>
                </c:pt>
                <c:pt idx="37867">
                  <c:v>0.10001359096521333</c:v>
                </c:pt>
                <c:pt idx="37868">
                  <c:v>9.9431153153608592E-2</c:v>
                </c:pt>
                <c:pt idx="37869">
                  <c:v>9.8848721546551027E-2</c:v>
                </c:pt>
                <c:pt idx="37870">
                  <c:v>9.7101358510814098E-2</c:v>
                </c:pt>
                <c:pt idx="37871">
                  <c:v>9.5936299925305474E-2</c:v>
                </c:pt>
                <c:pt idx="37872">
                  <c:v>9.477121586849796E-2</c:v>
                </c:pt>
                <c:pt idx="37873">
                  <c:v>9.3799159479620434E-2</c:v>
                </c:pt>
                <c:pt idx="37874">
                  <c:v>9.4574752783089855E-2</c:v>
                </c:pt>
                <c:pt idx="37875">
                  <c:v>9.5350339564785669E-2</c:v>
                </c:pt>
                <c:pt idx="37876">
                  <c:v>9.748726013438147E-2</c:v>
                </c:pt>
                <c:pt idx="37877">
                  <c:v>9.7294299892616884E-2</c:v>
                </c:pt>
                <c:pt idx="37878">
                  <c:v>9.7101343249494113E-2</c:v>
                </c:pt>
                <c:pt idx="37879">
                  <c:v>9.5936506939788294E-2</c:v>
                </c:pt>
                <c:pt idx="37880">
                  <c:v>9.6519108579895069E-2</c:v>
                </c:pt>
                <c:pt idx="37881">
                  <c:v>9.7101694953550269E-2</c:v>
                </c:pt>
                <c:pt idx="37882">
                  <c:v>9.7684266060753894E-2</c:v>
                </c:pt>
                <c:pt idx="37883">
                  <c:v>9.729493925021214E-2</c:v>
                </c:pt>
                <c:pt idx="37884">
                  <c:v>9.6905618607363478E-2</c:v>
                </c:pt>
                <c:pt idx="37885">
                  <c:v>9.748812609836538E-2</c:v>
                </c:pt>
                <c:pt idx="37886">
                  <c:v>9.7877567188733763E-2</c:v>
                </c:pt>
                <c:pt idx="37887">
                  <c:v>9.8267004294664728E-2</c:v>
                </c:pt>
                <c:pt idx="37888">
                  <c:v>9.7684630366103906E-2</c:v>
                </c:pt>
                <c:pt idx="37889">
                  <c:v>9.7684554632374923E-2</c:v>
                </c:pt>
                <c:pt idx="37890">
                  <c:v>9.7684478898645941E-2</c:v>
                </c:pt>
                <c:pt idx="37891">
                  <c:v>9.7684403164916958E-2</c:v>
                </c:pt>
                <c:pt idx="37892">
                  <c:v>9.7684446254797247E-2</c:v>
                </c:pt>
                <c:pt idx="37893">
                  <c:v>9.7684489344677522E-2</c:v>
                </c:pt>
                <c:pt idx="37894">
                  <c:v>9.8266957166230712E-2</c:v>
                </c:pt>
                <c:pt idx="37895">
                  <c:v>9.8849393322667511E-2</c:v>
                </c:pt>
                <c:pt idx="37896">
                  <c:v>9.9431827846328757E-2</c:v>
                </c:pt>
                <c:pt idx="37897">
                  <c:v>9.9431838454704879E-2</c:v>
                </c:pt>
                <c:pt idx="37898">
                  <c:v>9.9431851184756226E-2</c:v>
                </c:pt>
                <c:pt idx="37899">
                  <c:v>9.9431863914807586E-2</c:v>
                </c:pt>
                <c:pt idx="37900">
                  <c:v>9.8460068368824843E-2</c:v>
                </c:pt>
                <c:pt idx="37901">
                  <c:v>9.787764902531132E-2</c:v>
                </c:pt>
                <c:pt idx="37902">
                  <c:v>9.7295229681797796E-2</c:v>
                </c:pt>
                <c:pt idx="37903">
                  <c:v>9.7684618614318375E-2</c:v>
                </c:pt>
                <c:pt idx="37904">
                  <c:v>9.7295195673415227E-2</c:v>
                </c:pt>
                <c:pt idx="37905">
                  <c:v>9.6905770003444344E-2</c:v>
                </c:pt>
                <c:pt idx="37906">
                  <c:v>9.6516341604405725E-2</c:v>
                </c:pt>
                <c:pt idx="37907">
                  <c:v>9.7488120098613448E-2</c:v>
                </c:pt>
                <c:pt idx="37908">
                  <c:v>9.8459906766027672E-2</c:v>
                </c:pt>
                <c:pt idx="37909">
                  <c:v>9.8266835978828918E-2</c:v>
                </c:pt>
                <c:pt idx="37910">
                  <c:v>9.6130157120196805E-2</c:v>
                </c:pt>
                <c:pt idx="37911">
                  <c:v>9.3993485150013045E-2</c:v>
                </c:pt>
                <c:pt idx="37912">
                  <c:v>9.4186540057771106E-2</c:v>
                </c:pt>
                <c:pt idx="37913">
                  <c:v>9.6323241070833676E-2</c:v>
                </c:pt>
                <c:pt idx="37914">
                  <c:v>9.8459936093942435E-2</c:v>
                </c:pt>
                <c:pt idx="37915">
                  <c:v>9.9431770030678865E-2</c:v>
                </c:pt>
                <c:pt idx="37916">
                  <c:v>9.8849321346654875E-2</c:v>
                </c:pt>
                <c:pt idx="37917">
                  <c:v>9.8266869641996088E-2</c:v>
                </c:pt>
                <c:pt idx="37918">
                  <c:v>9.7684414916702489E-2</c:v>
                </c:pt>
                <c:pt idx="37919">
                  <c:v>9.6712576017496082E-2</c:v>
                </c:pt>
                <c:pt idx="37920">
                  <c:v>9.5740735347427955E-2</c:v>
                </c:pt>
                <c:pt idx="37921">
                  <c:v>9.4768892906498092E-2</c:v>
                </c:pt>
                <c:pt idx="37922">
                  <c:v>9.5351320862902739E-2</c:v>
                </c:pt>
                <c:pt idx="37923">
                  <c:v>9.5933749390778825E-2</c:v>
                </c:pt>
                <c:pt idx="37924">
                  <c:v>9.7488012103105245E-2</c:v>
                </c:pt>
                <c:pt idx="37925">
                  <c:v>9.7877443155170912E-2</c:v>
                </c:pt>
                <c:pt idx="37926">
                  <c:v>9.8266871478168843E-2</c:v>
                </c:pt>
                <c:pt idx="37927">
                  <c:v>9.8266902081048074E-2</c:v>
                </c:pt>
                <c:pt idx="37928">
                  <c:v>9.8849327059036832E-2</c:v>
                </c:pt>
                <c:pt idx="37929">
                  <c:v>9.943175252685825E-2</c:v>
                </c:pt>
                <c:pt idx="37930">
                  <c:v>9.9431749344345413E-2</c:v>
                </c:pt>
                <c:pt idx="37931">
                  <c:v>9.8849283644933963E-2</c:v>
                </c:pt>
                <c:pt idx="37932">
                  <c:v>9.8266812720640695E-2</c:v>
                </c:pt>
                <c:pt idx="37933">
                  <c:v>9.7684336571465608E-2</c:v>
                </c:pt>
                <c:pt idx="37934">
                  <c:v>9.7101888494834129E-2</c:v>
                </c:pt>
                <c:pt idx="37935">
                  <c:v>9.65194391119822E-2</c:v>
                </c:pt>
                <c:pt idx="37936">
                  <c:v>9.5936988422909805E-2</c:v>
                </c:pt>
                <c:pt idx="37937">
                  <c:v>9.5936977568217827E-2</c:v>
                </c:pt>
                <c:pt idx="37938">
                  <c:v>9.5936966713525848E-2</c:v>
                </c:pt>
                <c:pt idx="37939">
                  <c:v>9.63230308047964E-2</c:v>
                </c:pt>
                <c:pt idx="37940">
                  <c:v>9.7291528711567155E-2</c:v>
                </c:pt>
                <c:pt idx="37941">
                  <c:v>9.8260030147935135E-2</c:v>
                </c:pt>
                <c:pt idx="37942">
                  <c:v>9.9424901892601378E-2</c:v>
                </c:pt>
                <c:pt idx="37943">
                  <c:v>9.8842461487684011E-2</c:v>
                </c:pt>
                <c:pt idx="37944">
                  <c:v>9.8260021572597847E-2</c:v>
                </c:pt>
                <c:pt idx="37945">
                  <c:v>9.6512695946549737E-2</c:v>
                </c:pt>
                <c:pt idx="37946">
                  <c:v>9.6512779734524379E-2</c:v>
                </c:pt>
                <c:pt idx="37947">
                  <c:v>9.651286352250496E-2</c:v>
                </c:pt>
                <c:pt idx="37948">
                  <c:v>9.709537645064803E-2</c:v>
                </c:pt>
                <c:pt idx="37949">
                  <c:v>9.6512998759240756E-2</c:v>
                </c:pt>
                <c:pt idx="37950">
                  <c:v>9.593062678254502E-2</c:v>
                </c:pt>
                <c:pt idx="37951">
                  <c:v>9.3797357750666263E-2</c:v>
                </c:pt>
                <c:pt idx="37952">
                  <c:v>9.2828861644145721E-2</c:v>
                </c:pt>
                <c:pt idx="37953">
                  <c:v>9.1860363637074421E-2</c:v>
                </c:pt>
                <c:pt idx="37954">
                  <c:v>9.2442771064590368E-2</c:v>
                </c:pt>
                <c:pt idx="37955">
                  <c:v>9.3607643787990399E-2</c:v>
                </c:pt>
                <c:pt idx="37956">
                  <c:v>9.4772511613063742E-2</c:v>
                </c:pt>
                <c:pt idx="37957">
                  <c:v>9.5937374539810369E-2</c:v>
                </c:pt>
                <c:pt idx="37958">
                  <c:v>9.5354874315592766E-2</c:v>
                </c:pt>
                <c:pt idx="37959">
                  <c:v>9.4772365927497312E-2</c:v>
                </c:pt>
                <c:pt idx="37960">
                  <c:v>9.4189849375524021E-2</c:v>
                </c:pt>
                <c:pt idx="37961">
                  <c:v>9.5354621307688181E-2</c:v>
                </c:pt>
                <c:pt idx="37962">
                  <c:v>9.6519411200383598E-2</c:v>
                </c:pt>
                <c:pt idx="37963">
                  <c:v>9.8266663378590011E-2</c:v>
                </c:pt>
                <c:pt idx="37964">
                  <c:v>9.8266494450696615E-2</c:v>
                </c:pt>
                <c:pt idx="37965">
                  <c:v>9.8266325522803219E-2</c:v>
                </c:pt>
                <c:pt idx="37966">
                  <c:v>9.7101200348041802E-2</c:v>
                </c:pt>
                <c:pt idx="37967">
                  <c:v>9.5353170184932196E-2</c:v>
                </c:pt>
                <c:pt idx="37968">
                  <c:v>9.3604961232897785E-2</c:v>
                </c:pt>
                <c:pt idx="37969">
                  <c:v>9.1467085494259109E-2</c:v>
                </c:pt>
                <c:pt idx="37970">
                  <c:v>8.9911847053216074E-2</c:v>
                </c:pt>
                <c:pt idx="37971">
                  <c:v>8.8356496632687992E-2</c:v>
                </c:pt>
                <c:pt idx="37972">
                  <c:v>8.7773194773980837E-2</c:v>
                </c:pt>
                <c:pt idx="37973">
                  <c:v>8.8937958394151084E-2</c:v>
                </c:pt>
                <c:pt idx="37974">
                  <c:v>9.0102786182399711E-2</c:v>
                </c:pt>
                <c:pt idx="37975">
                  <c:v>9.1850356726182719E-2</c:v>
                </c:pt>
                <c:pt idx="37976">
                  <c:v>9.126730341673657E-2</c:v>
                </c:pt>
                <c:pt idx="37977">
                  <c:v>9.0684222350104274E-2</c:v>
                </c:pt>
                <c:pt idx="37978">
                  <c:v>8.9518393303055763E-2</c:v>
                </c:pt>
                <c:pt idx="37979">
                  <c:v>8.9518050420186249E-2</c:v>
                </c:pt>
                <c:pt idx="37980">
                  <c:v>8.9517707537316721E-2</c:v>
                </c:pt>
                <c:pt idx="37981">
                  <c:v>8.9517364654447207E-2</c:v>
                </c:pt>
                <c:pt idx="37982">
                  <c:v>8.8934150802340253E-2</c:v>
                </c:pt>
                <c:pt idx="37983">
                  <c:v>8.8350907315359689E-2</c:v>
                </c:pt>
                <c:pt idx="37984">
                  <c:v>8.8157276929319697E-2</c:v>
                </c:pt>
                <c:pt idx="37985">
                  <c:v>8.7962551433245814E-2</c:v>
                </c:pt>
                <c:pt idx="37986">
                  <c:v>8.7767794090578277E-2</c:v>
                </c:pt>
                <c:pt idx="37987">
                  <c:v>8.6793526702925144E-2</c:v>
                </c:pt>
                <c:pt idx="37988">
                  <c:v>8.6403070826676323E-2</c:v>
                </c:pt>
                <c:pt idx="37989">
                  <c:v>8.6012587823495676E-2</c:v>
                </c:pt>
                <c:pt idx="37990">
                  <c:v>8.6011857482983595E-2</c:v>
                </c:pt>
                <c:pt idx="37991">
                  <c:v>8.5427938271830775E-2</c:v>
                </c:pt>
                <c:pt idx="37992">
                  <c:v>8.4843969587581183E-2</c:v>
                </c:pt>
                <c:pt idx="37993">
                  <c:v>8.4259951430228866E-2</c:v>
                </c:pt>
                <c:pt idx="37994">
                  <c:v>8.4842480496262113E-2</c:v>
                </c:pt>
                <c:pt idx="37995">
                  <c:v>8.5425038462419972E-2</c:v>
                </c:pt>
                <c:pt idx="37996">
                  <c:v>8.6397483715461063E-2</c:v>
                </c:pt>
                <c:pt idx="37997">
                  <c:v>8.5621473203780177E-2</c:v>
                </c:pt>
                <c:pt idx="37998">
                  <c:v>8.4845489866146845E-2</c:v>
                </c:pt>
                <c:pt idx="37999">
                  <c:v>8.3872948769181332E-2</c:v>
                </c:pt>
                <c:pt idx="38000">
                  <c:v>8.4649198778716739E-2</c:v>
                </c:pt>
                <c:pt idx="38001">
                  <c:v>8.5425455310025739E-2</c:v>
                </c:pt>
                <c:pt idx="38002">
                  <c:v>8.5425364690978695E-2</c:v>
                </c:pt>
                <c:pt idx="38003">
                  <c:v>8.4841599450565006E-2</c:v>
                </c:pt>
                <c:pt idx="38004">
                  <c:v>8.4257799105473624E-2</c:v>
                </c:pt>
                <c:pt idx="38005">
                  <c:v>8.4840265472925003E-2</c:v>
                </c:pt>
                <c:pt idx="38006">
                  <c:v>8.3671950443433701E-2</c:v>
                </c:pt>
                <c:pt idx="38007">
                  <c:v>8.2503434092714725E-2</c:v>
                </c:pt>
                <c:pt idx="38008">
                  <c:v>8.2111341235568125E-2</c:v>
                </c:pt>
                <c:pt idx="38009">
                  <c:v>8.2304145697947723E-2</c:v>
                </c:pt>
                <c:pt idx="38010">
                  <c:v>8.2496958277552934E-2</c:v>
                </c:pt>
                <c:pt idx="38011">
                  <c:v>8.1526435064068786E-2</c:v>
                </c:pt>
                <c:pt idx="38012">
                  <c:v>8.1136929267101865E-2</c:v>
                </c:pt>
                <c:pt idx="38013">
                  <c:v>8.0747338672170502E-2</c:v>
                </c:pt>
                <c:pt idx="38014">
                  <c:v>8.0160930129520414E-2</c:v>
                </c:pt>
                <c:pt idx="38015">
                  <c:v>7.8993320524385999E-2</c:v>
                </c:pt>
                <c:pt idx="38016">
                  <c:v>7.7825665201535638E-2</c:v>
                </c:pt>
                <c:pt idx="38017">
                  <c:v>7.7044784268379601E-2</c:v>
                </c:pt>
                <c:pt idx="38018">
                  <c:v>7.7626364388042463E-2</c:v>
                </c:pt>
                <c:pt idx="38019">
                  <c:v>7.8207891177523164E-2</c:v>
                </c:pt>
                <c:pt idx="38020">
                  <c:v>7.9569566583989407E-2</c:v>
                </c:pt>
                <c:pt idx="38021">
                  <c:v>8.015402195408769E-2</c:v>
                </c:pt>
                <c:pt idx="38022">
                  <c:v>8.0738435116934543E-2</c:v>
                </c:pt>
                <c:pt idx="38023">
                  <c:v>8.015596396988553E-2</c:v>
                </c:pt>
                <c:pt idx="38024">
                  <c:v>7.957394377235362E-2</c:v>
                </c:pt>
                <c:pt idx="38025">
                  <c:v>7.8991983171132957E-2</c:v>
                </c:pt>
                <c:pt idx="38026">
                  <c:v>8.0356743238262751E-2</c:v>
                </c:pt>
                <c:pt idx="38027">
                  <c:v>8.1136932836982048E-2</c:v>
                </c:pt>
                <c:pt idx="38028">
                  <c:v>8.1917110864454148E-2</c:v>
                </c:pt>
                <c:pt idx="38029">
                  <c:v>8.075065956663624E-2</c:v>
                </c:pt>
                <c:pt idx="38030">
                  <c:v>8.1334434440427261E-2</c:v>
                </c:pt>
                <c:pt idx="38031">
                  <c:v>8.1918188577968565E-2</c:v>
                </c:pt>
                <c:pt idx="38032">
                  <c:v>8.1528665002110964E-2</c:v>
                </c:pt>
                <c:pt idx="38033">
                  <c:v>7.9972442000195806E-2</c:v>
                </c:pt>
                <c:pt idx="38034">
                  <c:v>7.8416256034295626E-2</c:v>
                </c:pt>
                <c:pt idx="38035">
                  <c:v>7.997308509451162E-2</c:v>
                </c:pt>
                <c:pt idx="38036">
                  <c:v>8.0946331038997746E-2</c:v>
                </c:pt>
                <c:pt idx="38037">
                  <c:v>8.1919575212620666E-2</c:v>
                </c:pt>
                <c:pt idx="38038">
                  <c:v>8.172295434744424E-2</c:v>
                </c:pt>
                <c:pt idx="38039">
                  <c:v>8.0943222389127545E-2</c:v>
                </c:pt>
                <c:pt idx="38040">
                  <c:v>8.0163501019592173E-2</c:v>
                </c:pt>
                <c:pt idx="38041">
                  <c:v>7.8997176633687202E-2</c:v>
                </c:pt>
                <c:pt idx="38042">
                  <c:v>8.0163927361551646E-2</c:v>
                </c:pt>
                <c:pt idx="38043">
                  <c:v>8.1330656863333711E-2</c:v>
                </c:pt>
                <c:pt idx="38044">
                  <c:v>8.3470538340800621E-2</c:v>
                </c:pt>
                <c:pt idx="38045">
                  <c:v>8.2891010042258892E-2</c:v>
                </c:pt>
                <c:pt idx="38046">
                  <c:v>8.2311499845133612E-2</c:v>
                </c:pt>
                <c:pt idx="38047">
                  <c:v>8.056558763762027E-2</c:v>
                </c:pt>
                <c:pt idx="38048">
                  <c:v>8.153857805529563E-2</c:v>
                </c:pt>
                <c:pt idx="38049">
                  <c:v>8.2511578961921225E-2</c:v>
                </c:pt>
                <c:pt idx="38050">
                  <c:v>8.3677885958299891E-2</c:v>
                </c:pt>
                <c:pt idx="38051">
                  <c:v>8.3677913707553925E-2</c:v>
                </c:pt>
                <c:pt idx="38052">
                  <c:v>8.3677941456807986E-2</c:v>
                </c:pt>
                <c:pt idx="38053">
                  <c:v>8.3677969206060548E-2</c:v>
                </c:pt>
                <c:pt idx="38054">
                  <c:v>8.3678290770947211E-2</c:v>
                </c:pt>
                <c:pt idx="38055">
                  <c:v>8.3678612335830918E-2</c:v>
                </c:pt>
                <c:pt idx="38056">
                  <c:v>8.3482314452323861E-2</c:v>
                </c:pt>
                <c:pt idx="38057">
                  <c:v>8.3285965556706476E-2</c:v>
                </c:pt>
                <c:pt idx="38058">
                  <c:v>8.3089621147492826E-2</c:v>
                </c:pt>
                <c:pt idx="38059">
                  <c:v>8.1923547306567118E-2</c:v>
                </c:pt>
                <c:pt idx="38060">
                  <c:v>8.2507428678144631E-2</c:v>
                </c:pt>
                <c:pt idx="38061">
                  <c:v>8.3091276332906652E-2</c:v>
                </c:pt>
                <c:pt idx="38062">
                  <c:v>8.4841335757310607E-2</c:v>
                </c:pt>
                <c:pt idx="38063">
                  <c:v>8.4841900371102397E-2</c:v>
                </c:pt>
                <c:pt idx="38064">
                  <c:v>8.4842464984894214E-2</c:v>
                </c:pt>
                <c:pt idx="38065">
                  <c:v>8.4259951430230351E-2</c:v>
                </c:pt>
                <c:pt idx="38066">
                  <c:v>8.4843209530553743E-2</c:v>
                </c:pt>
                <c:pt idx="38067">
                  <c:v>8.5426458160778818E-2</c:v>
                </c:pt>
                <c:pt idx="38068">
                  <c:v>8.6009697320905618E-2</c:v>
                </c:pt>
                <c:pt idx="38069">
                  <c:v>8.6009864843679007E-2</c:v>
                </c:pt>
                <c:pt idx="38070">
                  <c:v>8.601003236645241E-2</c:v>
                </c:pt>
                <c:pt idx="38071">
                  <c:v>8.6593249892302909E-2</c:v>
                </c:pt>
                <c:pt idx="38072">
                  <c:v>8.7176859202651211E-2</c:v>
                </c:pt>
                <c:pt idx="38073">
                  <c:v>8.776043561257181E-2</c:v>
                </c:pt>
                <c:pt idx="38074">
                  <c:v>8.6594977164758113E-2</c:v>
                </c:pt>
                <c:pt idx="38075">
                  <c:v>8.5429364011459244E-2</c:v>
                </c:pt>
                <c:pt idx="38076">
                  <c:v>8.4263792820492497E-2</c:v>
                </c:pt>
                <c:pt idx="38077">
                  <c:v>8.4847171133917168E-2</c:v>
                </c:pt>
                <c:pt idx="38078">
                  <c:v>8.4264429602964458E-2</c:v>
                </c:pt>
                <c:pt idx="38079">
                  <c:v>8.3681699746357086E-2</c:v>
                </c:pt>
                <c:pt idx="38080">
                  <c:v>8.4071678063507627E-2</c:v>
                </c:pt>
                <c:pt idx="38081">
                  <c:v>8.5627531260183409E-2</c:v>
                </c:pt>
                <c:pt idx="38082">
                  <c:v>8.7183354610188307E-2</c:v>
                </c:pt>
                <c:pt idx="38083">
                  <c:v>8.7183544714947575E-2</c:v>
                </c:pt>
                <c:pt idx="38084">
                  <c:v>8.7184020670658752E-2</c:v>
                </c:pt>
                <c:pt idx="38085">
                  <c:v>8.7184496626369942E-2</c:v>
                </c:pt>
                <c:pt idx="38086">
                  <c:v>8.7767865471329087E-2</c:v>
                </c:pt>
                <c:pt idx="38087">
                  <c:v>8.8351202396225612E-2</c:v>
                </c:pt>
                <c:pt idx="38088">
                  <c:v>8.893451156393746E-2</c:v>
                </c:pt>
                <c:pt idx="38089">
                  <c:v>9.0490321923111933E-2</c:v>
                </c:pt>
                <c:pt idx="38090">
                  <c:v>9.0297402204274152E-2</c:v>
                </c:pt>
                <c:pt idx="38091">
                  <c:v>9.0104488356894358E-2</c:v>
                </c:pt>
                <c:pt idx="38092">
                  <c:v>8.7190621731837364E-2</c:v>
                </c:pt>
                <c:pt idx="38093">
                  <c:v>8.7190496866491995E-2</c:v>
                </c:pt>
                <c:pt idx="38094">
                  <c:v>8.7190372001146599E-2</c:v>
                </c:pt>
                <c:pt idx="38095">
                  <c:v>8.7383415539656617E-2</c:v>
                </c:pt>
                <c:pt idx="38096">
                  <c:v>8.6993528260937245E-2</c:v>
                </c:pt>
                <c:pt idx="38097">
                  <c:v>8.6603632412951131E-2</c:v>
                </c:pt>
                <c:pt idx="38098">
                  <c:v>8.6603408147026661E-2</c:v>
                </c:pt>
                <c:pt idx="38099">
                  <c:v>8.6020347522744484E-2</c:v>
                </c:pt>
                <c:pt idx="38100">
                  <c:v>8.5437275469033319E-2</c:v>
                </c:pt>
                <c:pt idx="38101">
                  <c:v>8.6019936128612084E-2</c:v>
                </c:pt>
                <c:pt idx="38102">
                  <c:v>8.6602736777703068E-2</c:v>
                </c:pt>
                <c:pt idx="38103">
                  <c:v>8.7185541508732978E-2</c:v>
                </c:pt>
                <c:pt idx="38104">
                  <c:v>8.7768350321701799E-2</c:v>
                </c:pt>
                <c:pt idx="38105">
                  <c:v>8.8351237657880055E-2</c:v>
                </c:pt>
                <c:pt idx="38106">
                  <c:v>8.8934124422586858E-2</c:v>
                </c:pt>
                <c:pt idx="38107">
                  <c:v>8.8351255941700874E-2</c:v>
                </c:pt>
                <c:pt idx="38108">
                  <c:v>8.7768396113125896E-2</c:v>
                </c:pt>
                <c:pt idx="38109">
                  <c:v>8.7185537345855033E-2</c:v>
                </c:pt>
                <c:pt idx="38110">
                  <c:v>8.776843113009726E-2</c:v>
                </c:pt>
                <c:pt idx="38111">
                  <c:v>8.7768507898074416E-2</c:v>
                </c:pt>
                <c:pt idx="38112">
                  <c:v>8.7768584666048616E-2</c:v>
                </c:pt>
                <c:pt idx="38113">
                  <c:v>8.7575482071913791E-2</c:v>
                </c:pt>
                <c:pt idx="38114">
                  <c:v>8.7965206133952478E-2</c:v>
                </c:pt>
                <c:pt idx="38115">
                  <c:v>8.8354928776875938E-2</c:v>
                </c:pt>
                <c:pt idx="38116">
                  <c:v>8.8354962726478581E-2</c:v>
                </c:pt>
                <c:pt idx="38117">
                  <c:v>8.7772142928894001E-2</c:v>
                </c:pt>
                <c:pt idx="38118">
                  <c:v>8.7189325907030851E-2</c:v>
                </c:pt>
                <c:pt idx="38119">
                  <c:v>8.6606511660883206E-2</c:v>
                </c:pt>
                <c:pt idx="38120">
                  <c:v>8.7189418862343521E-2</c:v>
                </c:pt>
                <c:pt idx="38121">
                  <c:v>8.7772323369721184E-2</c:v>
                </c:pt>
                <c:pt idx="38122">
                  <c:v>8.738268601786485E-2</c:v>
                </c:pt>
                <c:pt idx="38123">
                  <c:v>8.7575807192051158E-2</c:v>
                </c:pt>
                <c:pt idx="38124">
                  <c:v>8.7768929448535898E-2</c:v>
                </c:pt>
                <c:pt idx="38125">
                  <c:v>8.7962052787317571E-2</c:v>
                </c:pt>
                <c:pt idx="38126">
                  <c:v>8.7572241190781108E-2</c:v>
                </c:pt>
                <c:pt idx="38127">
                  <c:v>8.7182424518178647E-2</c:v>
                </c:pt>
                <c:pt idx="38128">
                  <c:v>8.7182295447269909E-2</c:v>
                </c:pt>
                <c:pt idx="38129">
                  <c:v>8.7182253811492902E-2</c:v>
                </c:pt>
                <c:pt idx="38130">
                  <c:v>8.7182212175715881E-2</c:v>
                </c:pt>
                <c:pt idx="38131">
                  <c:v>8.8347925214060208E-2</c:v>
                </c:pt>
                <c:pt idx="38132">
                  <c:v>8.8347916070517007E-2</c:v>
                </c:pt>
                <c:pt idx="38133">
                  <c:v>8.8347906926973835E-2</c:v>
                </c:pt>
                <c:pt idx="38134">
                  <c:v>8.7182141394894969E-2</c:v>
                </c:pt>
                <c:pt idx="38135">
                  <c:v>8.7182113637710279E-2</c:v>
                </c:pt>
                <c:pt idx="38136">
                  <c:v>8.7182085880525617E-2</c:v>
                </c:pt>
                <c:pt idx="38137">
                  <c:v>8.7182058123340928E-2</c:v>
                </c:pt>
                <c:pt idx="38138">
                  <c:v>8.7182030366156266E-2</c:v>
                </c:pt>
                <c:pt idx="38139">
                  <c:v>8.718200260897159E-2</c:v>
                </c:pt>
                <c:pt idx="38140">
                  <c:v>8.7378489723004715E-2</c:v>
                </c:pt>
                <c:pt idx="38141">
                  <c:v>8.6409267248515068E-2</c:v>
                </c:pt>
                <c:pt idx="38142">
                  <c:v>8.544004748909792E-2</c:v>
                </c:pt>
                <c:pt idx="38143">
                  <c:v>8.4857197042684615E-2</c:v>
                </c:pt>
                <c:pt idx="38144">
                  <c:v>8.6022958329546997E-2</c:v>
                </c:pt>
                <c:pt idx="38145">
                  <c:v>8.718871961640938E-2</c:v>
                </c:pt>
                <c:pt idx="38146">
                  <c:v>8.8740847501203077E-2</c:v>
                </c:pt>
                <c:pt idx="38147">
                  <c:v>8.9513589269137439E-2</c:v>
                </c:pt>
                <c:pt idx="38148">
                  <c:v>9.028633027946395E-2</c:v>
                </c:pt>
                <c:pt idx="38149">
                  <c:v>9.028633847273175E-2</c:v>
                </c:pt>
                <c:pt idx="38150">
                  <c:v>8.8930789897110202E-2</c:v>
                </c:pt>
                <c:pt idx="38151">
                  <c:v>8.7575250814912325E-2</c:v>
                </c:pt>
                <c:pt idx="38152">
                  <c:v>8.6992445168361826E-2</c:v>
                </c:pt>
                <c:pt idx="38153">
                  <c:v>8.6796008466740904E-2</c:v>
                </c:pt>
                <c:pt idx="38154">
                  <c:v>8.659957322388831E-2</c:v>
                </c:pt>
                <c:pt idx="38155">
                  <c:v>8.6016781770822587E-2</c:v>
                </c:pt>
                <c:pt idx="38156">
                  <c:v>8.6016830264256994E-2</c:v>
                </c:pt>
                <c:pt idx="38157">
                  <c:v>8.6016878757691401E-2</c:v>
                </c:pt>
                <c:pt idx="38158">
                  <c:v>8.6599790383039013E-2</c:v>
                </c:pt>
                <c:pt idx="38159">
                  <c:v>8.6599838958112199E-2</c:v>
                </c:pt>
                <c:pt idx="38160">
                  <c:v>8.6599887533185371E-2</c:v>
                </c:pt>
                <c:pt idx="38161">
                  <c:v>8.6599936108258557E-2</c:v>
                </c:pt>
                <c:pt idx="38162">
                  <c:v>8.718290055389584E-2</c:v>
                </c:pt>
                <c:pt idx="38163">
                  <c:v>8.7765858794985954E-2</c:v>
                </c:pt>
                <c:pt idx="38164">
                  <c:v>8.8155637800855557E-2</c:v>
                </c:pt>
                <c:pt idx="38165">
                  <c:v>8.7962510101630087E-2</c:v>
                </c:pt>
                <c:pt idx="38166">
                  <c:v>8.7769383322357022E-2</c:v>
                </c:pt>
                <c:pt idx="38167">
                  <c:v>8.6796909768651731E-2</c:v>
                </c:pt>
                <c:pt idx="38168">
                  <c:v>8.7572981340075795E-2</c:v>
                </c:pt>
                <c:pt idx="38169">
                  <c:v>8.8349048563651777E-2</c:v>
                </c:pt>
                <c:pt idx="38170">
                  <c:v>8.9904452584001746E-2</c:v>
                </c:pt>
                <c:pt idx="38171">
                  <c:v>8.9711306773096647E-2</c:v>
                </c:pt>
                <c:pt idx="38172">
                  <c:v>8.9518161503340021E-2</c:v>
                </c:pt>
                <c:pt idx="38173">
                  <c:v>8.9518185990308488E-2</c:v>
                </c:pt>
                <c:pt idx="38174">
                  <c:v>8.8935313680330544E-2</c:v>
                </c:pt>
                <c:pt idx="38175">
                  <c:v>8.8352439166105592E-2</c:v>
                </c:pt>
                <c:pt idx="38176">
                  <c:v>8.7769562447633606E-2</c:v>
                </c:pt>
                <c:pt idx="38177">
                  <c:v>8.8352439166105592E-2</c:v>
                </c:pt>
                <c:pt idx="38178">
                  <c:v>8.8935313680330544E-2</c:v>
                </c:pt>
                <c:pt idx="38179">
                  <c:v>8.9325016774730398E-2</c:v>
                </c:pt>
                <c:pt idx="38180">
                  <c:v>8.7966245908760274E-2</c:v>
                </c:pt>
                <c:pt idx="38181">
                  <c:v>8.6607485701546111E-2</c:v>
                </c:pt>
                <c:pt idx="38182">
                  <c:v>8.4859071803057226E-2</c:v>
                </c:pt>
                <c:pt idx="38183">
                  <c:v>8.6024925362732096E-2</c:v>
                </c:pt>
                <c:pt idx="38184">
                  <c:v>8.7190757696324561E-2</c:v>
                </c:pt>
                <c:pt idx="38185">
                  <c:v>8.8939384177062458E-2</c:v>
                </c:pt>
                <c:pt idx="38186">
                  <c:v>8.8939477782218321E-2</c:v>
                </c:pt>
                <c:pt idx="38187">
                  <c:v>8.8939571387377153E-2</c:v>
                </c:pt>
                <c:pt idx="38188">
                  <c:v>8.893966499253303E-2</c:v>
                </c:pt>
                <c:pt idx="38189">
                  <c:v>8.8939896475558763E-2</c:v>
                </c:pt>
                <c:pt idx="38190">
                  <c:v>8.8940127958581527E-2</c:v>
                </c:pt>
                <c:pt idx="38191">
                  <c:v>8.8743878011965649E-2</c:v>
                </c:pt>
                <c:pt idx="38192">
                  <c:v>8.8740799767408854E-2</c:v>
                </c:pt>
                <c:pt idx="38193">
                  <c:v>8.8737721614752491E-2</c:v>
                </c:pt>
                <c:pt idx="38194">
                  <c:v>8.8348357073099876E-2</c:v>
                </c:pt>
                <c:pt idx="38195">
                  <c:v>8.8348500783007863E-2</c:v>
                </c:pt>
                <c:pt idx="38196">
                  <c:v>8.8348644492915851E-2</c:v>
                </c:pt>
                <c:pt idx="38197">
                  <c:v>8.8348788202823839E-2</c:v>
                </c:pt>
                <c:pt idx="38198">
                  <c:v>8.8738437946050186E-2</c:v>
                </c:pt>
                <c:pt idx="38199">
                  <c:v>8.9128085888093317E-2</c:v>
                </c:pt>
                <c:pt idx="38200">
                  <c:v>9.0100474294653454E-2</c:v>
                </c:pt>
                <c:pt idx="38201">
                  <c:v>9.0293670242963212E-2</c:v>
                </c:pt>
                <c:pt idx="38202">
                  <c:v>9.0486864838403264E-2</c:v>
                </c:pt>
                <c:pt idx="38203">
                  <c:v>9.009732193817882E-2</c:v>
                </c:pt>
                <c:pt idx="38204">
                  <c:v>9.0097408369853332E-2</c:v>
                </c:pt>
                <c:pt idx="38205">
                  <c:v>9.0097494801527844E-2</c:v>
                </c:pt>
                <c:pt idx="38206">
                  <c:v>9.0680308436547966E-2</c:v>
                </c:pt>
                <c:pt idx="38207">
                  <c:v>9.0680388458881572E-2</c:v>
                </c:pt>
                <c:pt idx="38208">
                  <c:v>9.0680468481209253E-2</c:v>
                </c:pt>
                <c:pt idx="38209">
                  <c:v>8.9515111240992179E-2</c:v>
                </c:pt>
                <c:pt idx="38210">
                  <c:v>8.7767045614462233E-2</c:v>
                </c:pt>
                <c:pt idx="38211">
                  <c:v>8.6018996397329739E-2</c:v>
                </c:pt>
                <c:pt idx="38212">
                  <c:v>8.6408678411663969E-2</c:v>
                </c:pt>
                <c:pt idx="38213">
                  <c:v>8.7963820158807757E-2</c:v>
                </c:pt>
                <c:pt idx="38214">
                  <c:v>8.9518939466483649E-2</c:v>
                </c:pt>
                <c:pt idx="38215">
                  <c:v>9.0101763411783192E-2</c:v>
                </c:pt>
                <c:pt idx="38216">
                  <c:v>9.1267302314613066E-2</c:v>
                </c:pt>
                <c:pt idx="38217">
                  <c:v>9.2432819991360535E-2</c:v>
                </c:pt>
                <c:pt idx="38218">
                  <c:v>9.3015634548200568E-2</c:v>
                </c:pt>
                <c:pt idx="38219">
                  <c:v>9.1850313212715293E-2</c:v>
                </c:pt>
                <c:pt idx="38220">
                  <c:v>9.0684998408332287E-2</c:v>
                </c:pt>
                <c:pt idx="38221">
                  <c:v>8.8937013139553225E-2</c:v>
                </c:pt>
                <c:pt idx="38222">
                  <c:v>8.8937089063617192E-2</c:v>
                </c:pt>
                <c:pt idx="38223">
                  <c:v>8.8937164987681158E-2</c:v>
                </c:pt>
                <c:pt idx="38224">
                  <c:v>9.0492136486715877E-2</c:v>
                </c:pt>
                <c:pt idx="38225">
                  <c:v>9.20470257764337E-2</c:v>
                </c:pt>
                <c:pt idx="38226">
                  <c:v>9.3601916373304991E-2</c:v>
                </c:pt>
                <c:pt idx="38227">
                  <c:v>9.4184581124386074E-2</c:v>
                </c:pt>
                <c:pt idx="38228">
                  <c:v>9.3019240358871519E-2</c:v>
                </c:pt>
                <c:pt idx="38229">
                  <c:v>9.1853899593356964E-2</c:v>
                </c:pt>
                <c:pt idx="38230">
                  <c:v>9.12712292105997E-2</c:v>
                </c:pt>
                <c:pt idx="38231">
                  <c:v>9.1853913387278233E-2</c:v>
                </c:pt>
                <c:pt idx="38232">
                  <c:v>9.2436596502652651E-2</c:v>
                </c:pt>
                <c:pt idx="38233">
                  <c:v>9.1853940975120757E-2</c:v>
                </c:pt>
                <c:pt idx="38234">
                  <c:v>9.1271272184319657E-2</c:v>
                </c:pt>
                <c:pt idx="38235">
                  <c:v>9.0688603393518558E-2</c:v>
                </c:pt>
                <c:pt idx="38236">
                  <c:v>9.0688603393518558E-2</c:v>
                </c:pt>
                <c:pt idx="38237">
                  <c:v>9.0688618248743941E-2</c:v>
                </c:pt>
                <c:pt idx="38238">
                  <c:v>9.0688633103969324E-2</c:v>
                </c:pt>
                <c:pt idx="38239">
                  <c:v>9.1271315158039629E-2</c:v>
                </c:pt>
                <c:pt idx="38240">
                  <c:v>9.1853989784380613E-2</c:v>
                </c:pt>
                <c:pt idx="38241">
                  <c:v>9.243666383925013E-2</c:v>
                </c:pt>
                <c:pt idx="38242">
                  <c:v>9.0881784229325649E-2</c:v>
                </c:pt>
                <c:pt idx="38243">
                  <c:v>8.9909531492421577E-2</c:v>
                </c:pt>
                <c:pt idx="38244">
                  <c:v>8.8937275077573902E-2</c:v>
                </c:pt>
                <c:pt idx="38245">
                  <c:v>8.9519910559753391E-2</c:v>
                </c:pt>
                <c:pt idx="38246">
                  <c:v>9.0685242998112536E-2</c:v>
                </c:pt>
                <c:pt idx="38247">
                  <c:v>9.1850576416137031E-2</c:v>
                </c:pt>
                <c:pt idx="38248">
                  <c:v>9.301591081382686E-2</c:v>
                </c:pt>
                <c:pt idx="38249">
                  <c:v>9.2433301660153427E-2</c:v>
                </c:pt>
                <c:pt idx="38250">
                  <c:v>9.1850697404806711E-2</c:v>
                </c:pt>
                <c:pt idx="38251">
                  <c:v>9.1268098047786683E-2</c:v>
                </c:pt>
                <c:pt idx="38252">
                  <c:v>9.0685521876179759E-2</c:v>
                </c:pt>
                <c:pt idx="38253">
                  <c:v>9.0102951909119988E-2</c:v>
                </c:pt>
                <c:pt idx="38254">
                  <c:v>8.9520388146607371E-2</c:v>
                </c:pt>
                <c:pt idx="38255">
                  <c:v>8.9520543668480335E-2</c:v>
                </c:pt>
                <c:pt idx="38256">
                  <c:v>8.9520699190353298E-2</c:v>
                </c:pt>
                <c:pt idx="38257">
                  <c:v>8.9520854712226261E-2</c:v>
                </c:pt>
                <c:pt idx="38258">
                  <c:v>9.0103599427091313E-2</c:v>
                </c:pt>
                <c:pt idx="38259">
                  <c:v>9.0686336794466318E-2</c:v>
                </c:pt>
                <c:pt idx="38260">
                  <c:v>9.1269066814351249E-2</c:v>
                </c:pt>
                <c:pt idx="38261">
                  <c:v>9.1269052486745633E-2</c:v>
                </c:pt>
                <c:pt idx="38262">
                  <c:v>9.1269038159140017E-2</c:v>
                </c:pt>
                <c:pt idx="38263">
                  <c:v>9.0686395084554131E-2</c:v>
                </c:pt>
                <c:pt idx="38264">
                  <c:v>9.1269016116669835E-2</c:v>
                </c:pt>
                <c:pt idx="38265">
                  <c:v>9.1851637720255494E-2</c:v>
                </c:pt>
                <c:pt idx="38266">
                  <c:v>9.2044730388514379E-2</c:v>
                </c:pt>
                <c:pt idx="38267">
                  <c:v>9.1072396083507715E-2</c:v>
                </c:pt>
                <c:pt idx="38268">
                  <c:v>9.010004039194161E-2</c:v>
                </c:pt>
                <c:pt idx="38269">
                  <c:v>9.0099854504641627E-2</c:v>
                </c:pt>
                <c:pt idx="38270">
                  <c:v>9.0489034816727973E-2</c:v>
                </c:pt>
                <c:pt idx="38271">
                  <c:v>9.0878232212779839E-2</c:v>
                </c:pt>
                <c:pt idx="38272">
                  <c:v>9.0684759533266518E-2</c:v>
                </c:pt>
                <c:pt idx="38273">
                  <c:v>8.9519042331344501E-2</c:v>
                </c:pt>
                <c:pt idx="38274">
                  <c:v>8.8353279411706551E-2</c:v>
                </c:pt>
                <c:pt idx="38275">
                  <c:v>8.7383931148185559E-2</c:v>
                </c:pt>
                <c:pt idx="38276">
                  <c:v>8.8162897888739239E-2</c:v>
                </c:pt>
                <c:pt idx="38277">
                  <c:v>8.8941882422814561E-2</c:v>
                </c:pt>
                <c:pt idx="38278">
                  <c:v>8.9524417646976023E-2</c:v>
                </c:pt>
                <c:pt idx="38279">
                  <c:v>8.8358677596460683E-2</c:v>
                </c:pt>
                <c:pt idx="38280">
                  <c:v>8.7192905380263655E-2</c:v>
                </c:pt>
                <c:pt idx="38281">
                  <c:v>8.6027100998390893E-2</c:v>
                </c:pt>
                <c:pt idx="38282">
                  <c:v>8.6609595170842477E-2</c:v>
                </c:pt>
                <c:pt idx="38283">
                  <c:v>8.7192104854661973E-2</c:v>
                </c:pt>
                <c:pt idx="38284">
                  <c:v>8.8940207649460229E-2</c:v>
                </c:pt>
                <c:pt idx="38285">
                  <c:v>8.9522853227790813E-2</c:v>
                </c:pt>
                <c:pt idx="38286">
                  <c:v>9.010550835785848E-2</c:v>
                </c:pt>
                <c:pt idx="38287">
                  <c:v>8.9522566784841134E-2</c:v>
                </c:pt>
                <c:pt idx="38288">
                  <c:v>8.9522485993238463E-2</c:v>
                </c:pt>
                <c:pt idx="38289">
                  <c:v>8.9522405201638761E-2</c:v>
                </c:pt>
                <c:pt idx="38290">
                  <c:v>9.0105135619686194E-2</c:v>
                </c:pt>
                <c:pt idx="38291">
                  <c:v>8.9522230153169513E-2</c:v>
                </c:pt>
                <c:pt idx="38292">
                  <c:v>8.8939318400463915E-2</c:v>
                </c:pt>
                <c:pt idx="38293">
                  <c:v>8.8939221000504373E-2</c:v>
                </c:pt>
                <c:pt idx="38294">
                  <c:v>8.8938930065554367E-2</c:v>
                </c:pt>
                <c:pt idx="38295">
                  <c:v>8.893863913060733E-2</c:v>
                </c:pt>
                <c:pt idx="38296">
                  <c:v>8.8938348195657324E-2</c:v>
                </c:pt>
                <c:pt idx="38297">
                  <c:v>8.8355029319928446E-2</c:v>
                </c:pt>
                <c:pt idx="38298">
                  <c:v>8.7771681054239326E-2</c:v>
                </c:pt>
                <c:pt idx="38299">
                  <c:v>8.543962473084607E-2</c:v>
                </c:pt>
                <c:pt idx="38300">
                  <c:v>8.5439428450229837E-2</c:v>
                </c:pt>
                <c:pt idx="38301">
                  <c:v>8.5439232169613591E-2</c:v>
                </c:pt>
                <c:pt idx="38302">
                  <c:v>8.7187762315426631E-2</c:v>
                </c:pt>
                <c:pt idx="38303">
                  <c:v>8.7187683234042718E-2</c:v>
                </c:pt>
                <c:pt idx="38304">
                  <c:v>8.718760415265582E-2</c:v>
                </c:pt>
                <c:pt idx="38305">
                  <c:v>8.6604609282346576E-2</c:v>
                </c:pt>
                <c:pt idx="38306">
                  <c:v>8.6021816892066186E-2</c:v>
                </c:pt>
                <c:pt idx="38307">
                  <c:v>8.5439031359446152E-2</c:v>
                </c:pt>
                <c:pt idx="38308">
                  <c:v>8.582554126282213E-2</c:v>
                </c:pt>
                <c:pt idx="38309">
                  <c:v>8.523931401487389E-2</c:v>
                </c:pt>
                <c:pt idx="38310">
                  <c:v>8.4653087259558835E-2</c:v>
                </c:pt>
                <c:pt idx="38311">
                  <c:v>8.4263383175695511E-2</c:v>
                </c:pt>
                <c:pt idx="38312">
                  <c:v>8.5429097546384697E-2</c:v>
                </c:pt>
                <c:pt idx="38313">
                  <c:v>8.6594822203559962E-2</c:v>
                </c:pt>
                <c:pt idx="38314">
                  <c:v>8.6594732182111722E-2</c:v>
                </c:pt>
                <c:pt idx="38315">
                  <c:v>8.5428529579338372E-2</c:v>
                </c:pt>
                <c:pt idx="38316">
                  <c:v>8.4262286157175778E-2</c:v>
                </c:pt>
                <c:pt idx="38317">
                  <c:v>8.4651627209019295E-2</c:v>
                </c:pt>
                <c:pt idx="38318">
                  <c:v>8.5040955766864157E-2</c:v>
                </c:pt>
                <c:pt idx="38319">
                  <c:v>8.543029889793223E-2</c:v>
                </c:pt>
                <c:pt idx="38320">
                  <c:v>8.4653705015365552E-2</c:v>
                </c:pt>
                <c:pt idx="38321">
                  <c:v>8.4460343408909122E-2</c:v>
                </c:pt>
                <c:pt idx="38322">
                  <c:v>8.4266979286115262E-2</c:v>
                </c:pt>
                <c:pt idx="38323">
                  <c:v>8.426683125588165E-2</c:v>
                </c:pt>
                <c:pt idx="38324">
                  <c:v>8.5432559476241191E-2</c:v>
                </c:pt>
                <c:pt idx="38325">
                  <c:v>8.6598314310839558E-2</c:v>
                </c:pt>
                <c:pt idx="38326">
                  <c:v>8.8150546208568589E-2</c:v>
                </c:pt>
                <c:pt idx="38327">
                  <c:v>8.6787653990270927E-2</c:v>
                </c:pt>
                <c:pt idx="38328">
                  <c:v>8.542471846003552E-2</c:v>
                </c:pt>
                <c:pt idx="38329">
                  <c:v>8.3675270742870858E-2</c:v>
                </c:pt>
                <c:pt idx="38330">
                  <c:v>8.4258533366680849E-2</c:v>
                </c:pt>
                <c:pt idx="38331">
                  <c:v>8.48417843161485E-2</c:v>
                </c:pt>
                <c:pt idx="38332">
                  <c:v>8.4258988732858864E-2</c:v>
                </c:pt>
                <c:pt idx="38333">
                  <c:v>8.4258708507518543E-2</c:v>
                </c:pt>
                <c:pt idx="38334">
                  <c:v>8.4258428282178235E-2</c:v>
                </c:pt>
                <c:pt idx="38335">
                  <c:v>8.6007265002362471E-2</c:v>
                </c:pt>
                <c:pt idx="38336">
                  <c:v>8.6590003912711877E-2</c:v>
                </c:pt>
                <c:pt idx="38337">
                  <c:v>8.7172759967201779E-2</c:v>
                </c:pt>
                <c:pt idx="38338">
                  <c:v>8.6006339071667937E-2</c:v>
                </c:pt>
                <c:pt idx="38339">
                  <c:v>8.4840007997446232E-2</c:v>
                </c:pt>
                <c:pt idx="38340">
                  <c:v>8.3673655697145105E-2</c:v>
                </c:pt>
                <c:pt idx="38341">
                  <c:v>8.406327444749212E-2</c:v>
                </c:pt>
                <c:pt idx="38342">
                  <c:v>8.4453342253104816E-2</c:v>
                </c:pt>
                <c:pt idx="38343">
                  <c:v>8.484340187151726E-2</c:v>
                </c:pt>
                <c:pt idx="38344">
                  <c:v>8.4260572293142003E-2</c:v>
                </c:pt>
                <c:pt idx="38345">
                  <c:v>8.4260731488759996E-2</c:v>
                </c:pt>
                <c:pt idx="38346">
                  <c:v>8.426089068437799E-2</c:v>
                </c:pt>
                <c:pt idx="38347">
                  <c:v>8.4844099883071594E-2</c:v>
                </c:pt>
                <c:pt idx="38348">
                  <c:v>8.5620603356522468E-2</c:v>
                </c:pt>
                <c:pt idx="38349">
                  <c:v>8.6397091286416428E-2</c:v>
                </c:pt>
                <c:pt idx="38350">
                  <c:v>8.7173563672753474E-2</c:v>
                </c:pt>
                <c:pt idx="38351">
                  <c:v>8.7173906531597872E-2</c:v>
                </c:pt>
                <c:pt idx="38352">
                  <c:v>8.7174249390442271E-2</c:v>
                </c:pt>
                <c:pt idx="38353">
                  <c:v>8.6591590004894969E-2</c:v>
                </c:pt>
                <c:pt idx="38354">
                  <c:v>8.6591712891316355E-2</c:v>
                </c:pt>
                <c:pt idx="38355">
                  <c:v>8.6591835777737741E-2</c:v>
                </c:pt>
                <c:pt idx="38356">
                  <c:v>8.6591958664159141E-2</c:v>
                </c:pt>
                <c:pt idx="38357">
                  <c:v>8.6592087266228038E-2</c:v>
                </c:pt>
                <c:pt idx="38358">
                  <c:v>8.6592215868296935E-2</c:v>
                </c:pt>
                <c:pt idx="38359">
                  <c:v>8.7175325162120024E-2</c:v>
                </c:pt>
                <c:pt idx="38360">
                  <c:v>8.6592501650672268E-2</c:v>
                </c:pt>
                <c:pt idx="38361">
                  <c:v>8.6009687119490141E-2</c:v>
                </c:pt>
                <c:pt idx="38362">
                  <c:v>8.5233669575210128E-2</c:v>
                </c:pt>
                <c:pt idx="38363">
                  <c:v>8.5623649321505804E-2</c:v>
                </c:pt>
                <c:pt idx="38364">
                  <c:v>8.6013620880598274E-2</c:v>
                </c:pt>
                <c:pt idx="38365">
                  <c:v>8.6013841305300112E-2</c:v>
                </c:pt>
                <c:pt idx="38366">
                  <c:v>8.6597185901909277E-2</c:v>
                </c:pt>
                <c:pt idx="38367">
                  <c:v>8.7180507884576819E-2</c:v>
                </c:pt>
                <c:pt idx="38368">
                  <c:v>8.8346722185020848E-2</c:v>
                </c:pt>
                <c:pt idx="38369">
                  <c:v>8.9512812884354309E-2</c:v>
                </c:pt>
                <c:pt idx="38370">
                  <c:v>9.067886880556815E-2</c:v>
                </c:pt>
                <c:pt idx="38371">
                  <c:v>9.1648373137007411E-2</c:v>
                </c:pt>
                <c:pt idx="38372">
                  <c:v>9.0286364223003485E-2</c:v>
                </c:pt>
                <c:pt idx="38373">
                  <c:v>8.8924401864559632E-2</c:v>
                </c:pt>
                <c:pt idx="38374">
                  <c:v>8.6789781600803168E-2</c:v>
                </c:pt>
                <c:pt idx="38375">
                  <c:v>8.5820905618781834E-2</c:v>
                </c:pt>
                <c:pt idx="38376">
                  <c:v>8.4852060317082895E-2</c:v>
                </c:pt>
                <c:pt idx="38377">
                  <c:v>8.5238744759502147E-2</c:v>
                </c:pt>
                <c:pt idx="38378">
                  <c:v>8.6790981845726922E-2</c:v>
                </c:pt>
                <c:pt idx="38379">
                  <c:v>8.8343181975239979E-2</c:v>
                </c:pt>
                <c:pt idx="38380">
                  <c:v>8.7957084025805155E-2</c:v>
                </c:pt>
                <c:pt idx="38381">
                  <c:v>8.6988155298136804E-2</c:v>
                </c:pt>
                <c:pt idx="38382">
                  <c:v>8.6019246118990589E-2</c:v>
                </c:pt>
                <c:pt idx="38383">
                  <c:v>8.6405766124117239E-2</c:v>
                </c:pt>
                <c:pt idx="38384">
                  <c:v>8.6791743321869577E-2</c:v>
                </c:pt>
                <c:pt idx="38385">
                  <c:v>8.7177733182496206E-2</c:v>
                </c:pt>
                <c:pt idx="38386">
                  <c:v>8.7760229810408999E-2</c:v>
                </c:pt>
                <c:pt idx="38387">
                  <c:v>8.8342812182831035E-2</c:v>
                </c:pt>
                <c:pt idx="38388">
                  <c:v>8.8925409495149529E-2</c:v>
                </c:pt>
                <c:pt idx="38389">
                  <c:v>8.892517784138361E-2</c:v>
                </c:pt>
                <c:pt idx="38390">
                  <c:v>8.8925076571977735E-2</c:v>
                </c:pt>
                <c:pt idx="38391">
                  <c:v>8.892497530257186E-2</c:v>
                </c:pt>
                <c:pt idx="38392">
                  <c:v>8.8342020330531693E-2</c:v>
                </c:pt>
                <c:pt idx="38393">
                  <c:v>8.7759337761204065E-2</c:v>
                </c:pt>
                <c:pt idx="38394">
                  <c:v>8.7176665560001323E-2</c:v>
                </c:pt>
                <c:pt idx="38395">
                  <c:v>8.7176841877370431E-2</c:v>
                </c:pt>
                <c:pt idx="38396">
                  <c:v>8.717682244081007E-2</c:v>
                </c:pt>
                <c:pt idx="38397">
                  <c:v>8.7176803004249681E-2</c:v>
                </c:pt>
                <c:pt idx="38398">
                  <c:v>8.717678356768932E-2</c:v>
                </c:pt>
                <c:pt idx="38399">
                  <c:v>8.7176964050035652E-2</c:v>
                </c:pt>
                <c:pt idx="38400">
                  <c:v>8.7177144532381998E-2</c:v>
                </c:pt>
                <c:pt idx="38401">
                  <c:v>8.8342972905327444E-2</c:v>
                </c:pt>
                <c:pt idx="38402">
                  <c:v>8.8925789255420065E-2</c:v>
                </c:pt>
                <c:pt idx="38403">
                  <c:v>8.9508606095348331E-2</c:v>
                </c:pt>
                <c:pt idx="38404">
                  <c:v>8.8925774065009192E-2</c:v>
                </c:pt>
                <c:pt idx="38405">
                  <c:v>8.9508672247950283E-2</c:v>
                </c:pt>
                <c:pt idx="38406">
                  <c:v>9.0091565532561702E-2</c:v>
                </c:pt>
                <c:pt idx="38407">
                  <c:v>8.9508819253732386E-2</c:v>
                </c:pt>
                <c:pt idx="38408">
                  <c:v>8.7760294490712404E-2</c:v>
                </c:pt>
                <c:pt idx="38409">
                  <c:v>8.601175650221328E-2</c:v>
                </c:pt>
                <c:pt idx="38410">
                  <c:v>8.6594501069427288E-2</c:v>
                </c:pt>
                <c:pt idx="38411">
                  <c:v>8.8342972905327444E-2</c:v>
                </c:pt>
                <c:pt idx="38412">
                  <c:v>9.0091444741224616E-2</c:v>
                </c:pt>
                <c:pt idx="38413">
                  <c:v>9.1063928124238844E-2</c:v>
                </c:pt>
                <c:pt idx="38414">
                  <c:v>9.0870881099987741E-2</c:v>
                </c:pt>
                <c:pt idx="38415">
                  <c:v>9.0677836889710178E-2</c:v>
                </c:pt>
                <c:pt idx="38416">
                  <c:v>9.0095144570378399E-2</c:v>
                </c:pt>
                <c:pt idx="38417">
                  <c:v>9.009517535426248E-2</c:v>
                </c:pt>
                <c:pt idx="38418">
                  <c:v>9.0095206138146547E-2</c:v>
                </c:pt>
                <c:pt idx="38419">
                  <c:v>8.9705588127680119E-2</c:v>
                </c:pt>
                <c:pt idx="38420">
                  <c:v>8.9316013647941908E-2</c:v>
                </c:pt>
                <c:pt idx="38421">
                  <c:v>8.892644244308795E-2</c:v>
                </c:pt>
                <c:pt idx="38422">
                  <c:v>9.0871407515693392E-2</c:v>
                </c:pt>
                <c:pt idx="38423">
                  <c:v>9.1650667328033786E-2</c:v>
                </c:pt>
                <c:pt idx="38424">
                  <c:v>9.2429929978601666E-2</c:v>
                </c:pt>
                <c:pt idx="38425">
                  <c:v>8.9709041986657051E-2</c:v>
                </c:pt>
                <c:pt idx="38426">
                  <c:v>8.8736442451723851E-2</c:v>
                </c:pt>
                <c:pt idx="38427">
                  <c:v>8.7763826979030637E-2</c:v>
                </c:pt>
                <c:pt idx="38428">
                  <c:v>8.9512123917376646E-2</c:v>
                </c:pt>
                <c:pt idx="38429">
                  <c:v>9.0677786589959494E-2</c:v>
                </c:pt>
                <c:pt idx="38430">
                  <c:v>9.1843445507158519E-2</c:v>
                </c:pt>
                <c:pt idx="38431">
                  <c:v>9.0288185469390062E-2</c:v>
                </c:pt>
                <c:pt idx="38432">
                  <c:v>8.8150085643031229E-2</c:v>
                </c:pt>
                <c:pt idx="38433">
                  <c:v>8.6011985816678335E-2</c:v>
                </c:pt>
                <c:pt idx="38434">
                  <c:v>8.6984454896575608E-2</c:v>
                </c:pt>
                <c:pt idx="38435">
                  <c:v>8.7956902636568621E-2</c:v>
                </c:pt>
                <c:pt idx="38436">
                  <c:v>8.8929352556079325E-2</c:v>
                </c:pt>
                <c:pt idx="38437">
                  <c:v>8.9318987322555138E-2</c:v>
                </c:pt>
                <c:pt idx="38438">
                  <c:v>9.0291501800147306E-2</c:v>
                </c:pt>
                <c:pt idx="38439">
                  <c:v>9.1264011373814666E-2</c:v>
                </c:pt>
                <c:pt idx="38440">
                  <c:v>9.0681238126196537E-2</c:v>
                </c:pt>
                <c:pt idx="38441">
                  <c:v>8.9129349395439983E-2</c:v>
                </c:pt>
                <c:pt idx="38442">
                  <c:v>8.7577470882126418E-2</c:v>
                </c:pt>
                <c:pt idx="38443">
                  <c:v>8.7191216923317022E-2</c:v>
                </c:pt>
                <c:pt idx="38444">
                  <c:v>8.6608362623786628E-2</c:v>
                </c:pt>
                <c:pt idx="38445">
                  <c:v>8.6025505630176538E-2</c:v>
                </c:pt>
                <c:pt idx="38446">
                  <c:v>8.4859834732836648E-2</c:v>
                </c:pt>
                <c:pt idx="38447">
                  <c:v>8.5442624804572764E-2</c:v>
                </c:pt>
                <c:pt idx="38448">
                  <c:v>8.6025416019254744E-2</c:v>
                </c:pt>
                <c:pt idx="38449">
                  <c:v>8.6608208376876647E-2</c:v>
                </c:pt>
                <c:pt idx="38450">
                  <c:v>8.6608165530513176E-2</c:v>
                </c:pt>
                <c:pt idx="38451">
                  <c:v>8.6608122684149719E-2</c:v>
                </c:pt>
                <c:pt idx="38452">
                  <c:v>8.719089643559573E-2</c:v>
                </c:pt>
                <c:pt idx="38453">
                  <c:v>8.7190896435597215E-2</c:v>
                </c:pt>
                <c:pt idx="38454">
                  <c:v>8.719089643559573E-2</c:v>
                </c:pt>
                <c:pt idx="38455">
                  <c:v>8.7577220580430715E-2</c:v>
                </c:pt>
                <c:pt idx="38456">
                  <c:v>8.9515522883605203E-2</c:v>
                </c:pt>
                <c:pt idx="38457">
                  <c:v>9.1453820571156419E-2</c:v>
                </c:pt>
                <c:pt idx="38458">
                  <c:v>9.3005790878180936E-2</c:v>
                </c:pt>
                <c:pt idx="38459">
                  <c:v>9.203666722136504E-2</c:v>
                </c:pt>
                <c:pt idx="38460">
                  <c:v>9.1067545329352212E-2</c:v>
                </c:pt>
                <c:pt idx="38461">
                  <c:v>9.0488077271362377E-2</c:v>
                </c:pt>
                <c:pt idx="38462">
                  <c:v>9.029501001655546E-2</c:v>
                </c:pt>
                <c:pt idx="38463">
                  <c:v>9.0101944926343935E-2</c:v>
                </c:pt>
                <c:pt idx="38464">
                  <c:v>8.9908882000724805E-2</c:v>
                </c:pt>
                <c:pt idx="38465">
                  <c:v>9.0298567292272869E-2</c:v>
                </c:pt>
                <c:pt idx="38466">
                  <c:v>9.0688250728056335E-2</c:v>
                </c:pt>
                <c:pt idx="38467">
                  <c:v>9.0688289572255124E-2</c:v>
                </c:pt>
                <c:pt idx="38468">
                  <c:v>9.0688586616115327E-2</c:v>
                </c:pt>
                <c:pt idx="38469">
                  <c:v>9.0688883659978486E-2</c:v>
                </c:pt>
                <c:pt idx="38470">
                  <c:v>9.0106413579130434E-2</c:v>
                </c:pt>
                <c:pt idx="38471">
                  <c:v>9.06894206238823E-2</c:v>
                </c:pt>
                <c:pt idx="38472">
                  <c:v>9.1272410524490713E-2</c:v>
                </c:pt>
                <c:pt idx="38473">
                  <c:v>9.1855383280955633E-2</c:v>
                </c:pt>
                <c:pt idx="38474">
                  <c:v>9.1272791697813355E-2</c:v>
                </c:pt>
                <c:pt idx="38475">
                  <c:v>9.0690211217544947E-2</c:v>
                </c:pt>
                <c:pt idx="38476">
                  <c:v>9.0493905105780537E-2</c:v>
                </c:pt>
                <c:pt idx="38477">
                  <c:v>9.0880224830457323E-2</c:v>
                </c:pt>
                <c:pt idx="38478">
                  <c:v>9.126654184939173E-2</c:v>
                </c:pt>
                <c:pt idx="38479">
                  <c:v>9.1849315586842534E-2</c:v>
                </c:pt>
                <c:pt idx="38480">
                  <c:v>9.2432068914598722E-2</c:v>
                </c:pt>
                <c:pt idx="38481">
                  <c:v>9.301481946663645E-2</c:v>
                </c:pt>
                <c:pt idx="38482">
                  <c:v>9.2432138307560419E-2</c:v>
                </c:pt>
                <c:pt idx="38483">
                  <c:v>9.0684001762124877E-2</c:v>
                </c:pt>
                <c:pt idx="38484">
                  <c:v>8.8935866686187359E-2</c:v>
                </c:pt>
                <c:pt idx="38485">
                  <c:v>8.8935874278593757E-2</c:v>
                </c:pt>
                <c:pt idx="38486">
                  <c:v>8.9518629647319409E-2</c:v>
                </c:pt>
                <c:pt idx="38487">
                  <c:v>9.0101382240325101E-2</c:v>
                </c:pt>
                <c:pt idx="38488">
                  <c:v>8.9908295888110099E-2</c:v>
                </c:pt>
                <c:pt idx="38489">
                  <c:v>8.9908374909317551E-2</c:v>
                </c:pt>
                <c:pt idx="38490">
                  <c:v>8.9908453930522034E-2</c:v>
                </c:pt>
                <c:pt idx="38491">
                  <c:v>9.0684358360309178E-2</c:v>
                </c:pt>
                <c:pt idx="38492">
                  <c:v>9.1849899304108501E-2</c:v>
                </c:pt>
                <c:pt idx="38493">
                  <c:v>9.3015419021825432E-2</c:v>
                </c:pt>
                <c:pt idx="38494">
                  <c:v>9.3405113300636736E-2</c:v>
                </c:pt>
                <c:pt idx="38495">
                  <c:v>9.3212182040641467E-2</c:v>
                </c:pt>
                <c:pt idx="38496">
                  <c:v>9.3019256029783448E-2</c:v>
                </c:pt>
                <c:pt idx="38497">
                  <c:v>9.3602107850295505E-2</c:v>
                </c:pt>
                <c:pt idx="38498">
                  <c:v>9.3602295572835226E-2</c:v>
                </c:pt>
                <c:pt idx="38499">
                  <c:v>9.3602483295374947E-2</c:v>
                </c:pt>
                <c:pt idx="38500">
                  <c:v>9.185475906075867E-2</c:v>
                </c:pt>
                <c:pt idx="38501">
                  <c:v>9.0689613548844528E-2</c:v>
                </c:pt>
                <c:pt idx="38502">
                  <c:v>8.9524486487294316E-2</c:v>
                </c:pt>
                <c:pt idx="38503">
                  <c:v>9.0493444456107075E-2</c:v>
                </c:pt>
                <c:pt idx="38504">
                  <c:v>9.1462434982931204E-2</c:v>
                </c:pt>
                <c:pt idx="38505">
                  <c:v>9.2431404196436057E-2</c:v>
                </c:pt>
                <c:pt idx="38506">
                  <c:v>9.3403681263795391E-2</c:v>
                </c:pt>
                <c:pt idx="38507">
                  <c:v>9.4375962595030019E-2</c:v>
                </c:pt>
                <c:pt idx="38508">
                  <c:v>9.5348218589321354E-2</c:v>
                </c:pt>
                <c:pt idx="38509">
                  <c:v>9.4765788959321751E-2</c:v>
                </c:pt>
                <c:pt idx="38510">
                  <c:v>9.4765752099413278E-2</c:v>
                </c:pt>
                <c:pt idx="38511">
                  <c:v>9.4765715239504805E-2</c:v>
                </c:pt>
                <c:pt idx="38512">
                  <c:v>9.5348265123426548E-2</c:v>
                </c:pt>
                <c:pt idx="38513">
                  <c:v>9.5348254510383867E-2</c:v>
                </c:pt>
                <c:pt idx="38514">
                  <c:v>9.5348243897344157E-2</c:v>
                </c:pt>
                <c:pt idx="38515">
                  <c:v>9.5155146864442916E-2</c:v>
                </c:pt>
                <c:pt idx="38516">
                  <c:v>9.554460062281718E-2</c:v>
                </c:pt>
                <c:pt idx="38517">
                  <c:v>9.5934057656074212E-2</c:v>
                </c:pt>
                <c:pt idx="38518">
                  <c:v>9.5544504307718894E-2</c:v>
                </c:pt>
                <c:pt idx="38519">
                  <c:v>9.4765404930509362E-2</c:v>
                </c:pt>
                <c:pt idx="38520">
                  <c:v>9.3986294637027401E-2</c:v>
                </c:pt>
                <c:pt idx="38521">
                  <c:v>9.3986203458174544E-2</c:v>
                </c:pt>
                <c:pt idx="38522">
                  <c:v>9.379297452289849E-2</c:v>
                </c:pt>
                <c:pt idx="38523">
                  <c:v>9.3599741610179643E-2</c:v>
                </c:pt>
                <c:pt idx="38524">
                  <c:v>9.2044824688302593E-2</c:v>
                </c:pt>
                <c:pt idx="38525">
                  <c:v>9.1461981038902213E-2</c:v>
                </c:pt>
                <c:pt idx="38526">
                  <c:v>9.0879121061741674E-2</c:v>
                </c:pt>
                <c:pt idx="38527">
                  <c:v>9.0685788181875088E-2</c:v>
                </c:pt>
                <c:pt idx="38528">
                  <c:v>9.0296100818098607E-2</c:v>
                </c:pt>
                <c:pt idx="38529">
                  <c:v>8.9906406740819955E-2</c:v>
                </c:pt>
                <c:pt idx="38530">
                  <c:v>9.0099371434460784E-2</c:v>
                </c:pt>
                <c:pt idx="38531">
                  <c:v>9.048886246770324E-2</c:v>
                </c:pt>
                <c:pt idx="38532">
                  <c:v>9.0878356448338873E-2</c:v>
                </c:pt>
                <c:pt idx="38533">
                  <c:v>9.0878295459972808E-2</c:v>
                </c:pt>
                <c:pt idx="38534">
                  <c:v>9.2236768314546566E-2</c:v>
                </c:pt>
                <c:pt idx="38535">
                  <c:v>9.3595238504430592E-2</c:v>
                </c:pt>
                <c:pt idx="38536">
                  <c:v>9.4760592417054035E-2</c:v>
                </c:pt>
                <c:pt idx="38537">
                  <c:v>9.3595282641153271E-2</c:v>
                </c:pt>
                <c:pt idx="38538">
                  <c:v>9.2429978253411899E-2</c:v>
                </c:pt>
                <c:pt idx="38539">
                  <c:v>9.1264679253829903E-2</c:v>
                </c:pt>
                <c:pt idx="38540">
                  <c:v>9.0682043777948265E-2</c:v>
                </c:pt>
                <c:pt idx="38541">
                  <c:v>9.0099410506313649E-2</c:v>
                </c:pt>
                <c:pt idx="38542">
                  <c:v>9.126476854472769E-2</c:v>
                </c:pt>
                <c:pt idx="38543">
                  <c:v>9.2430104822441961E-2</c:v>
                </c:pt>
                <c:pt idx="38544">
                  <c:v>9.3595439467380664E-2</c:v>
                </c:pt>
                <c:pt idx="38545">
                  <c:v>9.301278704748718E-2</c:v>
                </c:pt>
                <c:pt idx="38546">
                  <c:v>9.184750588761105E-2</c:v>
                </c:pt>
                <c:pt idx="38547">
                  <c:v>9.0682231258837204E-2</c:v>
                </c:pt>
                <c:pt idx="38548">
                  <c:v>9.0682276985883284E-2</c:v>
                </c:pt>
                <c:pt idx="38549">
                  <c:v>9.0682254122360251E-2</c:v>
                </c:pt>
                <c:pt idx="38550">
                  <c:v>9.0682231258837204E-2</c:v>
                </c:pt>
                <c:pt idx="38551">
                  <c:v>8.8934230310747611E-2</c:v>
                </c:pt>
                <c:pt idx="38552">
                  <c:v>8.8934246763993766E-2</c:v>
                </c:pt>
                <c:pt idx="38553">
                  <c:v>8.893426321723992E-2</c:v>
                </c:pt>
                <c:pt idx="38554">
                  <c:v>9.0099595209618091E-2</c:v>
                </c:pt>
                <c:pt idx="38555">
                  <c:v>9.0682203822609553E-2</c:v>
                </c:pt>
                <c:pt idx="38556">
                  <c:v>9.1264815946068487E-2</c:v>
                </c:pt>
                <c:pt idx="38557">
                  <c:v>9.1847431579994906E-2</c:v>
                </c:pt>
                <c:pt idx="38558">
                  <c:v>9.1847431579994906E-2</c:v>
                </c:pt>
                <c:pt idx="38559">
                  <c:v>9.1847431579994906E-2</c:v>
                </c:pt>
                <c:pt idx="38560">
                  <c:v>9.2430094615262123E-2</c:v>
                </c:pt>
                <c:pt idx="38561">
                  <c:v>9.301282624343099E-2</c:v>
                </c:pt>
                <c:pt idx="38562">
                  <c:v>9.3595552156885378E-2</c:v>
                </c:pt>
                <c:pt idx="38563">
                  <c:v>9.3012963429234305E-2</c:v>
                </c:pt>
                <c:pt idx="38564">
                  <c:v>9.4178254390428928E-2</c:v>
                </c:pt>
                <c:pt idx="38565">
                  <c:v>9.5343548617174687E-2</c:v>
                </c:pt>
                <c:pt idx="38566">
                  <c:v>9.7091503021830408E-2</c:v>
                </c:pt>
                <c:pt idx="38567">
                  <c:v>9.7091593263003581E-2</c:v>
                </c:pt>
                <c:pt idx="38568">
                  <c:v>9.7091683504176754E-2</c:v>
                </c:pt>
                <c:pt idx="38569">
                  <c:v>9.5150746895060492E-2</c:v>
                </c:pt>
                <c:pt idx="38570">
                  <c:v>9.2627102211962464E-2</c:v>
                </c:pt>
                <c:pt idx="38571">
                  <c:v>9.0103465661954291E-2</c:v>
                </c:pt>
                <c:pt idx="38572">
                  <c:v>8.9520854712226261E-2</c:v>
                </c:pt>
                <c:pt idx="38573">
                  <c:v>9.1658440982616857E-2</c:v>
                </c:pt>
                <c:pt idx="38574">
                  <c:v>9.3795989216797854E-2</c:v>
                </c:pt>
                <c:pt idx="38575">
                  <c:v>9.5933499414773679E-2</c:v>
                </c:pt>
                <c:pt idx="38576">
                  <c:v>9.5544025140106403E-2</c:v>
                </c:pt>
                <c:pt idx="38577">
                  <c:v>9.5154554304065941E-2</c:v>
                </c:pt>
                <c:pt idx="38578">
                  <c:v>9.3599857088234734E-2</c:v>
                </c:pt>
                <c:pt idx="38579">
                  <c:v>9.3017200053416266E-2</c:v>
                </c:pt>
                <c:pt idx="38580">
                  <c:v>9.2434539508133268E-2</c:v>
                </c:pt>
                <c:pt idx="38581">
                  <c:v>9.2627592599543659E-2</c:v>
                </c:pt>
                <c:pt idx="38582">
                  <c:v>9.1655395468677625E-2</c:v>
                </c:pt>
                <c:pt idx="38583">
                  <c:v>9.0683191526803444E-2</c:v>
                </c:pt>
                <c:pt idx="38584">
                  <c:v>9.1072661664253651E-2</c:v>
                </c:pt>
                <c:pt idx="38585">
                  <c:v>9.2044695811927396E-2</c:v>
                </c:pt>
                <c:pt idx="38586">
                  <c:v>9.3016745488697816E-2</c:v>
                </c:pt>
                <c:pt idx="38587">
                  <c:v>9.2044456919134349E-2</c:v>
                </c:pt>
                <c:pt idx="38588">
                  <c:v>9.1461794889191872E-2</c:v>
                </c:pt>
                <c:pt idx="38589">
                  <c:v>9.0879131226469359E-2</c:v>
                </c:pt>
                <c:pt idx="38590">
                  <c:v>9.2240827879612783E-2</c:v>
                </c:pt>
                <c:pt idx="38591">
                  <c:v>9.2630410442521599E-2</c:v>
                </c:pt>
                <c:pt idx="38592">
                  <c:v>9.3019990603849328E-2</c:v>
                </c:pt>
                <c:pt idx="38593">
                  <c:v>9.243739637981066E-2</c:v>
                </c:pt>
                <c:pt idx="38594">
                  <c:v>9.2047830288808308E-2</c:v>
                </c:pt>
                <c:pt idx="38595">
                  <c:v>9.1658262560363815E-2</c:v>
                </c:pt>
                <c:pt idx="38596">
                  <c:v>9.1268693194480166E-2</c:v>
                </c:pt>
                <c:pt idx="38597">
                  <c:v>9.1268527875953784E-2</c:v>
                </c:pt>
                <c:pt idx="38598">
                  <c:v>9.1268362557427402E-2</c:v>
                </c:pt>
                <c:pt idx="38599">
                  <c:v>9.1268197238901033E-2</c:v>
                </c:pt>
                <c:pt idx="38600">
                  <c:v>9.0685472729635119E-2</c:v>
                </c:pt>
                <c:pt idx="38601">
                  <c:v>9.0102743566955884E-2</c:v>
                </c:pt>
                <c:pt idx="38602">
                  <c:v>8.9520009750869226E-2</c:v>
                </c:pt>
                <c:pt idx="38603">
                  <c:v>9.0102652417259732E-2</c:v>
                </c:pt>
                <c:pt idx="38604">
                  <c:v>9.0685296716428776E-2</c:v>
                </c:pt>
                <c:pt idx="38605">
                  <c:v>9.1850611439172988E-2</c:v>
                </c:pt>
                <c:pt idx="38606">
                  <c:v>9.3015975471739398E-2</c:v>
                </c:pt>
                <c:pt idx="38607">
                  <c:v>9.418133509581178E-2</c:v>
                </c:pt>
                <c:pt idx="38608">
                  <c:v>9.4181359342528984E-2</c:v>
                </c:pt>
                <c:pt idx="38609">
                  <c:v>9.3988304781387325E-2</c:v>
                </c:pt>
                <c:pt idx="38610">
                  <c:v>9.3795251924858936E-2</c:v>
                </c:pt>
                <c:pt idx="38611">
                  <c:v>9.418485854251718E-2</c:v>
                </c:pt>
                <c:pt idx="38612">
                  <c:v>9.3795402713548762E-2</c:v>
                </c:pt>
                <c:pt idx="38613">
                  <c:v>9.3405952342717299E-2</c:v>
                </c:pt>
                <c:pt idx="38614">
                  <c:v>9.359915295377054E-2</c:v>
                </c:pt>
                <c:pt idx="38615">
                  <c:v>9.4181762556455773E-2</c:v>
                </c:pt>
                <c:pt idx="38616">
                  <c:v>9.476437542469511E-2</c:v>
                </c:pt>
                <c:pt idx="38617">
                  <c:v>9.4181690714330732E-2</c:v>
                </c:pt>
                <c:pt idx="38618">
                  <c:v>9.3988681253715858E-2</c:v>
                </c:pt>
                <c:pt idx="38619">
                  <c:v>9.3795674688240877E-2</c:v>
                </c:pt>
                <c:pt idx="38620">
                  <c:v>9.3213136353175449E-2</c:v>
                </c:pt>
                <c:pt idx="38621">
                  <c:v>9.340642948242403E-2</c:v>
                </c:pt>
                <c:pt idx="38622">
                  <c:v>9.3599717200184895E-2</c:v>
                </c:pt>
                <c:pt idx="38623">
                  <c:v>9.3213715895202526E-2</c:v>
                </c:pt>
                <c:pt idx="38624">
                  <c:v>9.2827758180893061E-2</c:v>
                </c:pt>
                <c:pt idx="38625">
                  <c:v>9.2441813075346019E-2</c:v>
                </c:pt>
                <c:pt idx="38626">
                  <c:v>9.3607219328922853E-2</c:v>
                </c:pt>
                <c:pt idx="38627">
                  <c:v>9.4772467595135634E-2</c:v>
                </c:pt>
                <c:pt idx="38628">
                  <c:v>9.5937700676534121E-2</c:v>
                </c:pt>
                <c:pt idx="38629">
                  <c:v>9.4965708254905065E-2</c:v>
                </c:pt>
                <c:pt idx="38630">
                  <c:v>9.3993768599917343E-2</c:v>
                </c:pt>
                <c:pt idx="38631">
                  <c:v>9.3021847607087857E-2</c:v>
                </c:pt>
                <c:pt idx="38632">
                  <c:v>9.4187094047857536E-2</c:v>
                </c:pt>
                <c:pt idx="38633">
                  <c:v>9.5352363824255659E-2</c:v>
                </c:pt>
                <c:pt idx="38634">
                  <c:v>9.6517602088085283E-2</c:v>
                </c:pt>
                <c:pt idx="38635">
                  <c:v>9.6710811762207721E-2</c:v>
                </c:pt>
                <c:pt idx="38636">
                  <c:v>9.6321481869918707E-2</c:v>
                </c:pt>
                <c:pt idx="38637">
                  <c:v>9.5932161802273555E-2</c:v>
                </c:pt>
                <c:pt idx="38638">
                  <c:v>9.6514811856974997E-2</c:v>
                </c:pt>
                <c:pt idx="38639">
                  <c:v>9.8066020963561193E-2</c:v>
                </c:pt>
                <c:pt idx="38640">
                  <c:v>9.9617206809160128E-2</c:v>
                </c:pt>
                <c:pt idx="38641">
                  <c:v>9.9034764816950172E-2</c:v>
                </c:pt>
                <c:pt idx="38642">
                  <c:v>9.8066365918656168E-2</c:v>
                </c:pt>
                <c:pt idx="38643">
                  <c:v>9.709801276933408E-2</c:v>
                </c:pt>
                <c:pt idx="38644">
                  <c:v>9.7680702704580277E-2</c:v>
                </c:pt>
                <c:pt idx="38645">
                  <c:v>9.8263311858252225E-2</c:v>
                </c:pt>
                <c:pt idx="38646">
                  <c:v>9.8845900602232528E-2</c:v>
                </c:pt>
                <c:pt idx="38647">
                  <c:v>0.10059331986935904</c:v>
                </c:pt>
                <c:pt idx="38648">
                  <c:v>0.10175827219756718</c:v>
                </c:pt>
                <c:pt idx="38649">
                  <c:v>0.10292317946116664</c:v>
                </c:pt>
                <c:pt idx="38650">
                  <c:v>0.10292325832422812</c:v>
                </c:pt>
                <c:pt idx="38651">
                  <c:v>0.10350568036181984</c:v>
                </c:pt>
                <c:pt idx="38652">
                  <c:v>0.104088092276206</c:v>
                </c:pt>
                <c:pt idx="38653">
                  <c:v>0.10369875730691798</c:v>
                </c:pt>
                <c:pt idx="38654">
                  <c:v>0.1021447529647629</c:v>
                </c:pt>
                <c:pt idx="38655">
                  <c:v>0.10059081833746102</c:v>
                </c:pt>
                <c:pt idx="38656">
                  <c:v>0.10059096209635228</c:v>
                </c:pt>
                <c:pt idx="38657">
                  <c:v>0.10214503644888999</c:v>
                </c:pt>
                <c:pt idx="38658">
                  <c:v>0.10369906875465627</c:v>
                </c:pt>
                <c:pt idx="38659">
                  <c:v>0.10428142707458389</c:v>
                </c:pt>
                <c:pt idx="38660">
                  <c:v>0.1033098786886034</c:v>
                </c:pt>
                <c:pt idx="38661">
                  <c:v>0.10233837430172595</c:v>
                </c:pt>
                <c:pt idx="38662">
                  <c:v>0.101756205746242</c:v>
                </c:pt>
                <c:pt idx="38663">
                  <c:v>0.10233857037474643</c:v>
                </c:pt>
                <c:pt idx="38664">
                  <c:v>0.10292091238930924</c:v>
                </c:pt>
                <c:pt idx="38665">
                  <c:v>0.1040854719771446</c:v>
                </c:pt>
                <c:pt idx="38666">
                  <c:v>0.10466775189748577</c:v>
                </c:pt>
                <c:pt idx="38667">
                  <c:v>0.10525001197960376</c:v>
                </c:pt>
                <c:pt idx="38668">
                  <c:v>0.1058322522234986</c:v>
                </c:pt>
                <c:pt idx="38669">
                  <c:v>0.10641446799022161</c:v>
                </c:pt>
                <c:pt idx="38670">
                  <c:v>0.10699667314390343</c:v>
                </c:pt>
                <c:pt idx="38671">
                  <c:v>0.10505713374842544</c:v>
                </c:pt>
                <c:pt idx="38672">
                  <c:v>0.10486414640631996</c:v>
                </c:pt>
                <c:pt idx="38673">
                  <c:v>0.10467115338215549</c:v>
                </c:pt>
                <c:pt idx="38674">
                  <c:v>0.10602852396486928</c:v>
                </c:pt>
                <c:pt idx="38675">
                  <c:v>0.10505693214262832</c:v>
                </c:pt>
                <c:pt idx="38676">
                  <c:v>0.10408522453327265</c:v>
                </c:pt>
                <c:pt idx="38677">
                  <c:v>0.10292040222065203</c:v>
                </c:pt>
                <c:pt idx="38678">
                  <c:v>0.10233786353150906</c:v>
                </c:pt>
                <c:pt idx="38679">
                  <c:v>0.10175527128732444</c:v>
                </c:pt>
                <c:pt idx="38680">
                  <c:v>0.10233743478517092</c:v>
                </c:pt>
                <c:pt idx="38681">
                  <c:v>0.10330908920243059</c:v>
                </c:pt>
                <c:pt idx="38682">
                  <c:v>0.1042808117297554</c:v>
                </c:pt>
                <c:pt idx="38683">
                  <c:v>0.10486651069969935</c:v>
                </c:pt>
                <c:pt idx="38684">
                  <c:v>0.10389790663265866</c:v>
                </c:pt>
                <c:pt idx="38685">
                  <c:v>0.1029292735143435</c:v>
                </c:pt>
                <c:pt idx="38686">
                  <c:v>0.10079229865122649</c:v>
                </c:pt>
                <c:pt idx="38687">
                  <c:v>0.10098533209591645</c:v>
                </c:pt>
                <c:pt idx="38688">
                  <c:v>0.10117836689347758</c:v>
                </c:pt>
                <c:pt idx="38689">
                  <c:v>0.1013714030439099</c:v>
                </c:pt>
                <c:pt idx="38690">
                  <c:v>0.10098184920758795</c:v>
                </c:pt>
                <c:pt idx="38691">
                  <c:v>0.1005922808526271</c:v>
                </c:pt>
                <c:pt idx="38692">
                  <c:v>0.1002060267263401</c:v>
                </c:pt>
                <c:pt idx="38693">
                  <c:v>0.10098488194529159</c:v>
                </c:pt>
                <c:pt idx="38694">
                  <c:v>0.10176375572190074</c:v>
                </c:pt>
                <c:pt idx="38695">
                  <c:v>0.10351134814254533</c:v>
                </c:pt>
                <c:pt idx="38696">
                  <c:v>0.10292884503997764</c:v>
                </c:pt>
                <c:pt idx="38697">
                  <c:v>0.10234635581600229</c:v>
                </c:pt>
                <c:pt idx="38698">
                  <c:v>0.10389760750071027</c:v>
                </c:pt>
                <c:pt idx="38699">
                  <c:v>0.10486630182641667</c:v>
                </c:pt>
                <c:pt idx="38700">
                  <c:v>0.10583496995167624</c:v>
                </c:pt>
                <c:pt idx="38701">
                  <c:v>0.1042838523934152</c:v>
                </c:pt>
                <c:pt idx="38702">
                  <c:v>0.10331527786724987</c:v>
                </c:pt>
                <c:pt idx="38703">
                  <c:v>0.10234673049180971</c:v>
                </c:pt>
                <c:pt idx="38704">
                  <c:v>0.10234679570953102</c:v>
                </c:pt>
                <c:pt idx="38705">
                  <c:v>0.10292922330695978</c:v>
                </c:pt>
                <c:pt idx="38706">
                  <c:v>0.10351166666066981</c:v>
                </c:pt>
                <c:pt idx="38707">
                  <c:v>0.1029291131930419</c:v>
                </c:pt>
                <c:pt idx="38708">
                  <c:v>0.10331527812546315</c:v>
                </c:pt>
                <c:pt idx="38709">
                  <c:v>0.10370143331721185</c:v>
                </c:pt>
                <c:pt idx="38710">
                  <c:v>0.10272622987255044</c:v>
                </c:pt>
                <c:pt idx="38711">
                  <c:v>0.1025298983380054</c:v>
                </c:pt>
                <c:pt idx="38712">
                  <c:v>0.10233357109719064</c:v>
                </c:pt>
                <c:pt idx="38713">
                  <c:v>0.10408101754116823</c:v>
                </c:pt>
                <c:pt idx="38714">
                  <c:v>0.10466349414612096</c:v>
                </c:pt>
                <c:pt idx="38715">
                  <c:v>0.1052459650363592</c:v>
                </c:pt>
                <c:pt idx="38716">
                  <c:v>0.10602480128432312</c:v>
                </c:pt>
                <c:pt idx="38717">
                  <c:v>0.10563872284562335</c:v>
                </c:pt>
                <c:pt idx="38718">
                  <c:v>0.10525264841141932</c:v>
                </c:pt>
                <c:pt idx="38719">
                  <c:v>0.10467020996443163</c:v>
                </c:pt>
                <c:pt idx="38720">
                  <c:v>0.10467021698536659</c:v>
                </c:pt>
                <c:pt idx="38721">
                  <c:v>0.10467022400630153</c:v>
                </c:pt>
                <c:pt idx="38722">
                  <c:v>0.10525267327042735</c:v>
                </c:pt>
                <c:pt idx="38723">
                  <c:v>0.10583512122833272</c:v>
                </c:pt>
                <c:pt idx="38724">
                  <c:v>0.1064175634715236</c:v>
                </c:pt>
                <c:pt idx="38725">
                  <c:v>0.10699999999999998</c:v>
                </c:pt>
                <c:pt idx="38726">
                  <c:v>0.10699999999999998</c:v>
                </c:pt>
                <c:pt idx="38727">
                  <c:v>0.10699999999999998</c:v>
                </c:pt>
                <c:pt idx="38728">
                  <c:v>0.10758241775155732</c:v>
                </c:pt>
                <c:pt idx="38729">
                  <c:v>0.1075824136696184</c:v>
                </c:pt>
                <c:pt idx="38730">
                  <c:v>0.10758240958767948</c:v>
                </c:pt>
                <c:pt idx="38731">
                  <c:v>0.10583518898851885</c:v>
                </c:pt>
                <c:pt idx="38732">
                  <c:v>0.10525279046289383</c:v>
                </c:pt>
                <c:pt idx="38733">
                  <c:v>0.10467039659067919</c:v>
                </c:pt>
                <c:pt idx="38734">
                  <c:v>0.10486342940884982</c:v>
                </c:pt>
                <c:pt idx="38735">
                  <c:v>0.10505646735953385</c:v>
                </c:pt>
                <c:pt idx="38736">
                  <c:v>0.10524950244213094</c:v>
                </c:pt>
                <c:pt idx="38737">
                  <c:v>0.1068036528733798</c:v>
                </c:pt>
                <c:pt idx="38738">
                  <c:v>0.10719301793752059</c:v>
                </c:pt>
                <c:pt idx="38739">
                  <c:v>0.10758237787101405</c:v>
                </c:pt>
                <c:pt idx="38740">
                  <c:v>0.10641762596600851</c:v>
                </c:pt>
                <c:pt idx="38741">
                  <c:v>0.10583525380970894</c:v>
                </c:pt>
                <c:pt idx="38742">
                  <c:v>0.10525288353110128</c:v>
                </c:pt>
                <c:pt idx="38743">
                  <c:v>0.10583525756509275</c:v>
                </c:pt>
                <c:pt idx="38744">
                  <c:v>0.10699999999999998</c:v>
                </c:pt>
                <c:pt idx="38745">
                  <c:v>0.10816474521062569</c:v>
                </c:pt>
                <c:pt idx="38746">
                  <c:v>0.1087471198977274</c:v>
                </c:pt>
                <c:pt idx="38747">
                  <c:v>0.1081647394959112</c:v>
                </c:pt>
                <c:pt idx="38748">
                  <c:v>0.10758236619666872</c:v>
                </c:pt>
                <c:pt idx="38749">
                  <c:v>0.10758236264538186</c:v>
                </c:pt>
                <c:pt idx="38750">
                  <c:v>0.10874707115937665</c:v>
                </c:pt>
                <c:pt idx="38751">
                  <c:v>0.10991175730434614</c:v>
                </c:pt>
                <c:pt idx="38752">
                  <c:v>0.10991172934306452</c:v>
                </c:pt>
                <c:pt idx="38753">
                  <c:v>0.10932937106535728</c:v>
                </c:pt>
                <c:pt idx="38754">
                  <c:v>0.10874701899219721</c:v>
                </c:pt>
                <c:pt idx="38755">
                  <c:v>0.10777533953655744</c:v>
                </c:pt>
                <c:pt idx="38756">
                  <c:v>0.10719300315063852</c:v>
                </c:pt>
                <c:pt idx="38757">
                  <c:v>0.1066106657034155</c:v>
                </c:pt>
                <c:pt idx="38758">
                  <c:v>0.10738933465136327</c:v>
                </c:pt>
                <c:pt idx="38759">
                  <c:v>0.10777867001228417</c:v>
                </c:pt>
                <c:pt idx="38760">
                  <c:v>0.10816800608276268</c:v>
                </c:pt>
                <c:pt idx="38761">
                  <c:v>0.10875034689280362</c:v>
                </c:pt>
                <c:pt idx="38762">
                  <c:v>0.1093326812426514</c:v>
                </c:pt>
                <c:pt idx="38763">
                  <c:v>0.10991501289841948</c:v>
                </c:pt>
                <c:pt idx="38764">
                  <c:v>0.1093326704509379</c:v>
                </c:pt>
                <c:pt idx="38765">
                  <c:v>0.10836101060469945</c:v>
                </c:pt>
                <c:pt idx="38766">
                  <c:v>0.10738933808998861</c:v>
                </c:pt>
                <c:pt idx="38767">
                  <c:v>0.10699999999999998</c:v>
                </c:pt>
                <c:pt idx="38768">
                  <c:v>0.10699999999999998</c:v>
                </c:pt>
                <c:pt idx="38769">
                  <c:v>0.10699999999999998</c:v>
                </c:pt>
                <c:pt idx="38770">
                  <c:v>0.10699999999999998</c:v>
                </c:pt>
                <c:pt idx="38771">
                  <c:v>0.10699999999999998</c:v>
                </c:pt>
                <c:pt idx="38772">
                  <c:v>0.10699999999999998</c:v>
                </c:pt>
                <c:pt idx="38773">
                  <c:v>0.10699999999999998</c:v>
                </c:pt>
                <c:pt idx="38774">
                  <c:v>0.10797170801801605</c:v>
                </c:pt>
                <c:pt idx="38775">
                  <c:v>0.10894341290296757</c:v>
                </c:pt>
                <c:pt idx="38776">
                  <c:v>0.10952576714958664</c:v>
                </c:pt>
                <c:pt idx="38777">
                  <c:v>0.1091364066161648</c:v>
                </c:pt>
                <c:pt idx="38778">
                  <c:v>0.10874705083132082</c:v>
                </c:pt>
                <c:pt idx="38779">
                  <c:v>0.10661065961759593</c:v>
                </c:pt>
                <c:pt idx="38780">
                  <c:v>0.10505663218589353</c:v>
                </c:pt>
                <c:pt idx="38781">
                  <c:v>0.1035026149935659</c:v>
                </c:pt>
                <c:pt idx="38782">
                  <c:v>0.10466730845616751</c:v>
                </c:pt>
                <c:pt idx="38783">
                  <c:v>0.10524965310719635</c:v>
                </c:pt>
                <c:pt idx="38784">
                  <c:v>0.10583199530906183</c:v>
                </c:pt>
                <c:pt idx="38785">
                  <c:v>0.10622133184348037</c:v>
                </c:pt>
                <c:pt idx="38786">
                  <c:v>0.10661066537592738</c:v>
                </c:pt>
                <c:pt idx="38787">
                  <c:v>0.10699999999999998</c:v>
                </c:pt>
                <c:pt idx="38788">
                  <c:v>0.10661066428430029</c:v>
                </c:pt>
                <c:pt idx="38789">
                  <c:v>0.10622132802278554</c:v>
                </c:pt>
                <c:pt idx="38790">
                  <c:v>0.10583199121546022</c:v>
                </c:pt>
                <c:pt idx="38791">
                  <c:v>0.10622132693115845</c:v>
                </c:pt>
                <c:pt idx="38792">
                  <c:v>0.10505665084805325</c:v>
                </c:pt>
                <c:pt idx="38793">
                  <c:v>0.10389198178588302</c:v>
                </c:pt>
                <c:pt idx="38794">
                  <c:v>0.1023379867307236</c:v>
                </c:pt>
                <c:pt idx="38795">
                  <c:v>0.1033096451020992</c:v>
                </c:pt>
                <c:pt idx="38796">
                  <c:v>0.10428130892227865</c:v>
                </c:pt>
                <c:pt idx="38797">
                  <c:v>0.1058353187941766</c:v>
                </c:pt>
                <c:pt idx="38798">
                  <c:v>0.10699999999999998</c:v>
                </c:pt>
                <c:pt idx="38799">
                  <c:v>0.10816466275545944</c:v>
                </c:pt>
                <c:pt idx="38800">
                  <c:v>0.10874698029541474</c:v>
                </c:pt>
                <c:pt idx="38801">
                  <c:v>0.10874695408936687</c:v>
                </c:pt>
                <c:pt idx="38802">
                  <c:v>0.10874692788331898</c:v>
                </c:pt>
                <c:pt idx="38803">
                  <c:v>0.10932920223636196</c:v>
                </c:pt>
                <c:pt idx="38804">
                  <c:v>0.11049375118736574</c:v>
                </c:pt>
                <c:pt idx="38805">
                  <c:v>0.11165826536024692</c:v>
                </c:pt>
                <c:pt idx="38806">
                  <c:v>0.11165819580400915</c:v>
                </c:pt>
                <c:pt idx="38807">
                  <c:v>0.1110759433301588</c:v>
                </c:pt>
                <c:pt idx="38808">
                  <c:v>0.11049368457012251</c:v>
                </c:pt>
                <c:pt idx="38809">
                  <c:v>0.10952212114184721</c:v>
                </c:pt>
                <c:pt idx="38810">
                  <c:v>0.10913283023557371</c:v>
                </c:pt>
                <c:pt idx="38811">
                  <c:v>0.10874353660023398</c:v>
                </c:pt>
                <c:pt idx="38812">
                  <c:v>0.10971513521481982</c:v>
                </c:pt>
                <c:pt idx="38813">
                  <c:v>0.11010441288115096</c:v>
                </c:pt>
                <c:pt idx="38814">
                  <c:v>0.11049368432520618</c:v>
                </c:pt>
                <c:pt idx="38815">
                  <c:v>0.11010436326250093</c:v>
                </c:pt>
                <c:pt idx="38816">
                  <c:v>0.11146186516655469</c:v>
                </c:pt>
                <c:pt idx="38817">
                  <c:v>0.11281934689510348</c:v>
                </c:pt>
                <c:pt idx="38818">
                  <c:v>0.11340156673816734</c:v>
                </c:pt>
                <c:pt idx="38819">
                  <c:v>0.11340148865044249</c:v>
                </c:pt>
                <c:pt idx="38820">
                  <c:v>0.11340141056271764</c:v>
                </c:pt>
                <c:pt idx="38821">
                  <c:v>0.11456581603333355</c:v>
                </c:pt>
                <c:pt idx="38822">
                  <c:v>0.11398350424144653</c:v>
                </c:pt>
                <c:pt idx="38823">
                  <c:v>0.11340120412390482</c:v>
                </c:pt>
                <c:pt idx="38824">
                  <c:v>0.11185075989849812</c:v>
                </c:pt>
                <c:pt idx="38825">
                  <c:v>0.11146499021858999</c:v>
                </c:pt>
                <c:pt idx="38826">
                  <c:v>0.11107919256130575</c:v>
                </c:pt>
                <c:pt idx="38827">
                  <c:v>0.11010775199052839</c:v>
                </c:pt>
                <c:pt idx="38828">
                  <c:v>0.11010777944075126</c:v>
                </c:pt>
                <c:pt idx="38829">
                  <c:v>0.11010780689097265</c:v>
                </c:pt>
                <c:pt idx="38830">
                  <c:v>0.11166175151179403</c:v>
                </c:pt>
                <c:pt idx="38831">
                  <c:v>0.11107935699346824</c:v>
                </c:pt>
                <c:pt idx="38832">
                  <c:v>0.11049698859954861</c:v>
                </c:pt>
                <c:pt idx="38833">
                  <c:v>0.10894309755336069</c:v>
                </c:pt>
                <c:pt idx="38834">
                  <c:v>0.10913605949834344</c:v>
                </c:pt>
                <c:pt idx="38835">
                  <c:v>0.10932901838583435</c:v>
                </c:pt>
                <c:pt idx="38836">
                  <c:v>0.10894305137473553</c:v>
                </c:pt>
                <c:pt idx="38837">
                  <c:v>0.10855710499725485</c:v>
                </c:pt>
                <c:pt idx="38838">
                  <c:v>0.10817115753747721</c:v>
                </c:pt>
                <c:pt idx="38839">
                  <c:v>0.10875341161261388</c:v>
                </c:pt>
                <c:pt idx="38840">
                  <c:v>0.10933567927384281</c:v>
                </c:pt>
                <c:pt idx="38841">
                  <c:v>0.10991795452747667</c:v>
                </c:pt>
                <c:pt idx="38842">
                  <c:v>0.1101109524184786</c:v>
                </c:pt>
                <c:pt idx="38843">
                  <c:v>0.10797489492961833</c:v>
                </c:pt>
                <c:pt idx="38844">
                  <c:v>0.10583875447989788</c:v>
                </c:pt>
                <c:pt idx="38845">
                  <c:v>0.10370253106931432</c:v>
                </c:pt>
                <c:pt idx="38846">
                  <c:v>0.10331309162874755</c:v>
                </c:pt>
                <c:pt idx="38847">
                  <c:v>0.10292362435169133</c:v>
                </c:pt>
                <c:pt idx="38848">
                  <c:v>0.10195509681447137</c:v>
                </c:pt>
                <c:pt idx="38849">
                  <c:v>0.10156879616761233</c:v>
                </c:pt>
                <c:pt idx="38850">
                  <c:v>0.10118245585456864</c:v>
                </c:pt>
                <c:pt idx="38851">
                  <c:v>0.10118215699039544</c:v>
                </c:pt>
                <c:pt idx="38852">
                  <c:v>0.10001706768957931</c:v>
                </c:pt>
                <c:pt idx="38853">
                  <c:v>9.8851915200348653E-2</c:v>
                </c:pt>
                <c:pt idx="38854">
                  <c:v>9.8851694221436137E-2</c:v>
                </c:pt>
                <c:pt idx="38855">
                  <c:v>9.9434103029815188E-2</c:v>
                </c:pt>
                <c:pt idx="38856">
                  <c:v>0.10001652547187023</c:v>
                </c:pt>
                <c:pt idx="38857">
                  <c:v>0.10020950678996687</c:v>
                </c:pt>
                <c:pt idx="38858">
                  <c:v>9.9820124482783046E-2</c:v>
                </c:pt>
                <c:pt idx="38859">
                  <c:v>9.9430750035314305E-2</c:v>
                </c:pt>
                <c:pt idx="38860">
                  <c:v>9.8848326249718232E-2</c:v>
                </c:pt>
                <c:pt idx="38861">
                  <c:v>9.8266066622444859E-2</c:v>
                </c:pt>
                <c:pt idx="38862">
                  <c:v>9.768383907921141E-2</c:v>
                </c:pt>
                <c:pt idx="38863">
                  <c:v>9.6129780787821945E-2</c:v>
                </c:pt>
                <c:pt idx="38864">
                  <c:v>9.4575448501062503E-2</c:v>
                </c:pt>
                <c:pt idx="38865">
                  <c:v>9.3021111857124819E-2</c:v>
                </c:pt>
                <c:pt idx="38866">
                  <c:v>9.3021092263817995E-2</c:v>
                </c:pt>
                <c:pt idx="38867">
                  <c:v>9.3603224728664017E-2</c:v>
                </c:pt>
                <c:pt idx="38868">
                  <c:v>9.4185385195611038E-2</c:v>
                </c:pt>
                <c:pt idx="38869">
                  <c:v>9.4767573664659085E-2</c:v>
                </c:pt>
                <c:pt idx="38870">
                  <c:v>9.4767175920530439E-2</c:v>
                </c:pt>
                <c:pt idx="38871">
                  <c:v>9.4766778176401792E-2</c:v>
                </c:pt>
                <c:pt idx="38872">
                  <c:v>9.5738412245544344E-2</c:v>
                </c:pt>
                <c:pt idx="38873">
                  <c:v>9.6127665251366304E-2</c:v>
                </c:pt>
                <c:pt idx="38874">
                  <c:v>9.6516934413266295E-2</c:v>
                </c:pt>
                <c:pt idx="38875">
                  <c:v>9.5544624701591752E-2</c:v>
                </c:pt>
                <c:pt idx="38876">
                  <c:v>9.457153628472674E-2</c:v>
                </c:pt>
                <c:pt idx="38877">
                  <c:v>9.359829203203085E-2</c:v>
                </c:pt>
                <c:pt idx="38878">
                  <c:v>9.3986814388511405E-2</c:v>
                </c:pt>
                <c:pt idx="38879">
                  <c:v>9.4958899211940728E-2</c:v>
                </c:pt>
                <c:pt idx="38880">
                  <c:v>9.5931022994329623E-2</c:v>
                </c:pt>
                <c:pt idx="38881">
                  <c:v>9.4958416761281583E-2</c:v>
                </c:pt>
                <c:pt idx="38882">
                  <c:v>9.5537960541804232E-2</c:v>
                </c:pt>
                <c:pt idx="38883">
                  <c:v>9.6117493282893568E-2</c:v>
                </c:pt>
                <c:pt idx="38884">
                  <c:v>9.8058980359899128E-2</c:v>
                </c:pt>
                <c:pt idx="38885">
                  <c:v>9.844866331238103E-2</c:v>
                </c:pt>
                <c:pt idx="38886">
                  <c:v>9.8838339496774952E-2</c:v>
                </c:pt>
                <c:pt idx="38887">
                  <c:v>9.8448811863235328E-2</c:v>
                </c:pt>
                <c:pt idx="38888">
                  <c:v>9.8059179518865447E-2</c:v>
                </c:pt>
                <c:pt idx="38889">
                  <c:v>9.7669544227103874E-2</c:v>
                </c:pt>
                <c:pt idx="38890">
                  <c:v>9.8252248383122562E-2</c:v>
                </c:pt>
                <c:pt idx="38891">
                  <c:v>9.8252305982314547E-2</c:v>
                </c:pt>
                <c:pt idx="38892">
                  <c:v>9.8252363581503549E-2</c:v>
                </c:pt>
                <c:pt idx="38893">
                  <c:v>9.9031611680777037E-2</c:v>
                </c:pt>
                <c:pt idx="38894">
                  <c:v>0.10059001333555397</c:v>
                </c:pt>
                <c:pt idx="38895">
                  <c:v>0.10214840494736163</c:v>
                </c:pt>
                <c:pt idx="38896">
                  <c:v>0.1023448812433236</c:v>
                </c:pt>
                <c:pt idx="38897">
                  <c:v>0.10176217251389907</c:v>
                </c:pt>
                <c:pt idx="38898">
                  <c:v>0.10117946680510934</c:v>
                </c:pt>
                <c:pt idx="38899">
                  <c:v>0.10117948189102259</c:v>
                </c:pt>
                <c:pt idx="38900">
                  <c:v>0.10234493700447532</c:v>
                </c:pt>
                <c:pt idx="38901">
                  <c:v>0.10351038232127463</c:v>
                </c:pt>
                <c:pt idx="38902">
                  <c:v>0.10312081344592341</c:v>
                </c:pt>
                <c:pt idx="38903">
                  <c:v>0.10156582694191447</c:v>
                </c:pt>
                <c:pt idx="38904">
                  <c:v>0.10001085067727437</c:v>
                </c:pt>
                <c:pt idx="38905">
                  <c:v>0.10040045338280237</c:v>
                </c:pt>
                <c:pt idx="38906">
                  <c:v>9.9624652667852406E-2</c:v>
                </c:pt>
                <c:pt idx="38907">
                  <c:v>9.8848858039889742E-2</c:v>
                </c:pt>
                <c:pt idx="38908">
                  <c:v>9.7683494389392819E-2</c:v>
                </c:pt>
                <c:pt idx="38909">
                  <c:v>9.8848916853398763E-2</c:v>
                </c:pt>
                <c:pt idx="38910">
                  <c:v>0.10001433164335953</c:v>
                </c:pt>
                <c:pt idx="38911">
                  <c:v>0.10098328829405591</c:v>
                </c:pt>
                <c:pt idx="38912">
                  <c:v>0.11768485735633434</c:v>
                </c:pt>
                <c:pt idx="38913">
                  <c:v>0.13438626963857406</c:v>
                </c:pt>
                <c:pt idx="38914">
                  <c:v>0.1512839728398318</c:v>
                </c:pt>
                <c:pt idx="38915">
                  <c:v>0.16352013578206268</c:v>
                </c:pt>
                <c:pt idx="38916">
                  <c:v>0.17575621300357766</c:v>
                </c:pt>
                <c:pt idx="38917">
                  <c:v>0.18740952677412645</c:v>
                </c:pt>
                <c:pt idx="38918">
                  <c:v>0.17070440847521628</c:v>
                </c:pt>
                <c:pt idx="38919">
                  <c:v>0.15399959443703581</c:v>
                </c:pt>
                <c:pt idx="38920">
                  <c:v>0.13671242284889951</c:v>
                </c:pt>
                <c:pt idx="38921">
                  <c:v>0.13554693923418293</c:v>
                </c:pt>
                <c:pt idx="38922">
                  <c:v>0.13438146868167095</c:v>
                </c:pt>
                <c:pt idx="38923">
                  <c:v>0.13438131521942773</c:v>
                </c:pt>
                <c:pt idx="38924">
                  <c:v>0.13496383009663981</c:v>
                </c:pt>
                <c:pt idx="38925">
                  <c:v>0.13554633925913737</c:v>
                </c:pt>
                <c:pt idx="38926">
                  <c:v>0.13457734645575761</c:v>
                </c:pt>
                <c:pt idx="38927">
                  <c:v>0.13244310694126568</c:v>
                </c:pt>
                <c:pt idx="38928">
                  <c:v>0.13030888417252295</c:v>
                </c:pt>
                <c:pt idx="38929">
                  <c:v>0.12914351955542289</c:v>
                </c:pt>
                <c:pt idx="38930">
                  <c:v>0.12972607653025423</c:v>
                </c:pt>
                <c:pt idx="38931">
                  <c:v>0.13030862942314661</c:v>
                </c:pt>
                <c:pt idx="38932">
                  <c:v>0.12933638723140692</c:v>
                </c:pt>
                <c:pt idx="38933">
                  <c:v>0.12603356215883874</c:v>
                </c:pt>
                <c:pt idx="38934">
                  <c:v>0.12273078660322199</c:v>
                </c:pt>
                <c:pt idx="38935">
                  <c:v>0.12137233792049101</c:v>
                </c:pt>
                <c:pt idx="38936">
                  <c:v>0.12234441531969131</c:v>
                </c:pt>
                <c:pt idx="38937">
                  <c:v>0.12331648495434401</c:v>
                </c:pt>
                <c:pt idx="38938">
                  <c:v>0.12448164054981356</c:v>
                </c:pt>
                <c:pt idx="38939">
                  <c:v>0.12409201252716735</c:v>
                </c:pt>
                <c:pt idx="38940">
                  <c:v>0.12370238958058713</c:v>
                </c:pt>
                <c:pt idx="38941">
                  <c:v>0.12331277171007438</c:v>
                </c:pt>
                <c:pt idx="38942">
                  <c:v>0.12331269170407001</c:v>
                </c:pt>
                <c:pt idx="38943">
                  <c:v>0.12331261169806861</c:v>
                </c:pt>
                <c:pt idx="38944">
                  <c:v>0.12214735085691668</c:v>
                </c:pt>
                <c:pt idx="38945">
                  <c:v>0.12156469206686595</c:v>
                </c:pt>
                <c:pt idx="38946">
                  <c:v>0.12098203874661337</c:v>
                </c:pt>
                <c:pt idx="38947">
                  <c:v>0.12156455532191203</c:v>
                </c:pt>
                <c:pt idx="38948">
                  <c:v>0.12214711630870617</c:v>
                </c:pt>
                <c:pt idx="38949">
                  <c:v>0.12272967566272475</c:v>
                </c:pt>
                <c:pt idx="38950">
                  <c:v>0.12272965362025456</c:v>
                </c:pt>
                <c:pt idx="38951">
                  <c:v>0.12214709508262525</c:v>
                </c:pt>
                <c:pt idx="38952">
                  <c:v>0.12156453491221741</c:v>
                </c:pt>
                <c:pt idx="38953">
                  <c:v>0.12039939089616043</c:v>
                </c:pt>
                <c:pt idx="38954">
                  <c:v>0.1207889177025826</c:v>
                </c:pt>
                <c:pt idx="38955">
                  <c:v>0.12117844614644394</c:v>
                </c:pt>
                <c:pt idx="38956">
                  <c:v>0.1215679762277474</c:v>
                </c:pt>
                <c:pt idx="38957">
                  <c:v>0.12001323761545742</c:v>
                </c:pt>
                <c:pt idx="38958">
                  <c:v>0.11845851490686948</c:v>
                </c:pt>
                <c:pt idx="38959">
                  <c:v>0.11865153894350659</c:v>
                </c:pt>
                <c:pt idx="38960">
                  <c:v>0.11981663626218379</c:v>
                </c:pt>
                <c:pt idx="38961">
                  <c:v>0.1209817232943749</c:v>
                </c:pt>
                <c:pt idx="38962">
                  <c:v>0.12098166157545838</c:v>
                </c:pt>
                <c:pt idx="38963">
                  <c:v>0.12098161259219131</c:v>
                </c:pt>
                <c:pt idx="38964">
                  <c:v>0.12098156360892423</c:v>
                </c:pt>
                <c:pt idx="38965">
                  <c:v>0.12039895151625478</c:v>
                </c:pt>
                <c:pt idx="38966">
                  <c:v>0.11923379958123331</c:v>
                </c:pt>
                <c:pt idx="38967">
                  <c:v>0.11806865254454152</c:v>
                </c:pt>
                <c:pt idx="38968">
                  <c:v>0.11690351040617347</c:v>
                </c:pt>
                <c:pt idx="38969">
                  <c:v>0.11573840133151367</c:v>
                </c:pt>
                <c:pt idx="38970">
                  <c:v>0.11457328964440999</c:v>
                </c:pt>
                <c:pt idx="38971">
                  <c:v>0.11399073673985639</c:v>
                </c:pt>
                <c:pt idx="38972">
                  <c:v>0.11515585210070363</c:v>
                </c:pt>
                <c:pt idx="38973">
                  <c:v>0.11632096533894262</c:v>
                </c:pt>
                <c:pt idx="38974">
                  <c:v>0.11806863625760522</c:v>
                </c:pt>
                <c:pt idx="38975">
                  <c:v>0.11865121810310726</c:v>
                </c:pt>
                <c:pt idx="38976">
                  <c:v>0.11923380215285631</c:v>
                </c:pt>
                <c:pt idx="38977">
                  <c:v>0.11826177713776136</c:v>
                </c:pt>
                <c:pt idx="38978">
                  <c:v>0.11728972393116341</c:v>
                </c:pt>
                <c:pt idx="38979">
                  <c:v>0.1163176716781064</c:v>
                </c:pt>
                <c:pt idx="38980">
                  <c:v>0.11631766710796759</c:v>
                </c:pt>
                <c:pt idx="38981">
                  <c:v>0.1157350926146192</c:v>
                </c:pt>
                <c:pt idx="38982">
                  <c:v>0.11515251975404935</c:v>
                </c:pt>
                <c:pt idx="38983">
                  <c:v>0.11495943136599351</c:v>
                </c:pt>
                <c:pt idx="38984">
                  <c:v>0.11476632175185823</c:v>
                </c:pt>
                <c:pt idx="38985">
                  <c:v>0.11457321376116542</c:v>
                </c:pt>
                <c:pt idx="38986">
                  <c:v>0.11360115153908203</c:v>
                </c:pt>
                <c:pt idx="38987">
                  <c:v>0.11321166795339543</c:v>
                </c:pt>
                <c:pt idx="38988">
                  <c:v>0.11282218507726646</c:v>
                </c:pt>
                <c:pt idx="38989">
                  <c:v>0.11321165663686122</c:v>
                </c:pt>
                <c:pt idx="38990">
                  <c:v>0.11301856703262232</c:v>
                </c:pt>
                <c:pt idx="38991">
                  <c:v>0.11282547842950809</c:v>
                </c:pt>
                <c:pt idx="38992">
                  <c:v>0.11127089682724939</c:v>
                </c:pt>
                <c:pt idx="38993">
                  <c:v>0.10971631567237267</c:v>
                </c:pt>
                <c:pt idx="38994">
                  <c:v>0.10816175129262917</c:v>
                </c:pt>
                <c:pt idx="38995">
                  <c:v>0.10816174502440376</c:v>
                </c:pt>
                <c:pt idx="38996">
                  <c:v>0.10874427386091394</c:v>
                </c:pt>
                <c:pt idx="38997">
                  <c:v>0.10932679730926473</c:v>
                </c:pt>
                <c:pt idx="38998">
                  <c:v>0.10932678654834072</c:v>
                </c:pt>
                <c:pt idx="38999">
                  <c:v>0.10874425161597959</c:v>
                </c:pt>
                <c:pt idx="39000">
                  <c:v>0.10816172076555737</c:v>
                </c:pt>
                <c:pt idx="39001">
                  <c:v>0.10641414860065999</c:v>
                </c:pt>
                <c:pt idx="39002">
                  <c:v>0.10583162704866141</c:v>
                </c:pt>
                <c:pt idx="39003">
                  <c:v>0.1052491066396057</c:v>
                </c:pt>
                <c:pt idx="39004">
                  <c:v>0.1058316293410783</c:v>
                </c:pt>
                <c:pt idx="39005">
                  <c:v>0.1052491066396057</c:v>
                </c:pt>
                <c:pt idx="39006">
                  <c:v>0.10466658279519021</c:v>
                </c:pt>
                <c:pt idx="39007">
                  <c:v>0.10408405780783181</c:v>
                </c:pt>
                <c:pt idx="39008">
                  <c:v>0.10408405453854862</c:v>
                </c:pt>
                <c:pt idx="39009">
                  <c:v>0.10408405126926543</c:v>
                </c:pt>
                <c:pt idx="39010">
                  <c:v>0.10408404799998222</c:v>
                </c:pt>
                <c:pt idx="39011">
                  <c:v>0.1046665563064389</c:v>
                </c:pt>
                <c:pt idx="39012">
                  <c:v>0.10524907277677341</c:v>
                </c:pt>
                <c:pt idx="39013">
                  <c:v>0.10544212988131438</c:v>
                </c:pt>
                <c:pt idx="39014">
                  <c:v>0.10563519380385961</c:v>
                </c:pt>
                <c:pt idx="39015">
                  <c:v>0.10582825926867946</c:v>
                </c:pt>
                <c:pt idx="39016">
                  <c:v>0.10641079847214824</c:v>
                </c:pt>
                <c:pt idx="39017">
                  <c:v>0.10641079516927651</c:v>
                </c:pt>
                <c:pt idx="39018">
                  <c:v>0.10641079186640479</c:v>
                </c:pt>
                <c:pt idx="39019">
                  <c:v>0.10641078856353307</c:v>
                </c:pt>
                <c:pt idx="39020">
                  <c:v>0.10699334223106084</c:v>
                </c:pt>
                <c:pt idx="39021">
                  <c:v>0.10757589810283563</c:v>
                </c:pt>
                <c:pt idx="39022">
                  <c:v>0.10757589919236345</c:v>
                </c:pt>
                <c:pt idx="39023">
                  <c:v>0.1064107846826588</c:v>
                </c:pt>
                <c:pt idx="39024">
                  <c:v>0.10524566805034591</c:v>
                </c:pt>
                <c:pt idx="39025">
                  <c:v>0.10563514847334474</c:v>
                </c:pt>
                <c:pt idx="39026">
                  <c:v>0.10718974721251753</c:v>
                </c:pt>
                <c:pt idx="39027">
                  <c:v>0.10874433876234328</c:v>
                </c:pt>
                <c:pt idx="39028">
                  <c:v>0.10893740994700775</c:v>
                </c:pt>
                <c:pt idx="39029">
                  <c:v>0.10854792737387527</c:v>
                </c:pt>
                <c:pt idx="39030">
                  <c:v>0.1081584464381849</c:v>
                </c:pt>
                <c:pt idx="39031">
                  <c:v>0.10913047172968544</c:v>
                </c:pt>
                <c:pt idx="39032">
                  <c:v>0.10835483319506573</c:v>
                </c:pt>
                <c:pt idx="39033">
                  <c:v>0.1075792103127006</c:v>
                </c:pt>
                <c:pt idx="39034">
                  <c:v>0.1052490715498592</c:v>
                </c:pt>
                <c:pt idx="39035">
                  <c:v>0.10350149465994257</c:v>
                </c:pt>
                <c:pt idx="39036">
                  <c:v>0.10175394054724515</c:v>
                </c:pt>
                <c:pt idx="39037">
                  <c:v>0.10058893105276678</c:v>
                </c:pt>
                <c:pt idx="39038">
                  <c:v>0.10117146106230956</c:v>
                </c:pt>
                <c:pt idx="39039">
                  <c:v>0.10175398943907679</c:v>
                </c:pt>
                <c:pt idx="39040">
                  <c:v>0.10291903557490496</c:v>
                </c:pt>
                <c:pt idx="39041">
                  <c:v>0.104084064142068</c:v>
                </c:pt>
                <c:pt idx="39042">
                  <c:v>0.1052491008731089</c:v>
                </c:pt>
                <c:pt idx="39043">
                  <c:v>0.10680360568360153</c:v>
                </c:pt>
                <c:pt idx="39044">
                  <c:v>0.10835812681158374</c:v>
                </c:pt>
                <c:pt idx="39045">
                  <c:v>0.10991267125047097</c:v>
                </c:pt>
                <c:pt idx="39046">
                  <c:v>0.1110777703243819</c:v>
                </c:pt>
                <c:pt idx="39047">
                  <c:v>0.11166031873880417</c:v>
                </c:pt>
                <c:pt idx="39048">
                  <c:v>0.11224286960238977</c:v>
                </c:pt>
                <c:pt idx="39049">
                  <c:v>0.11166033833211099</c:v>
                </c:pt>
                <c:pt idx="39050">
                  <c:v>0.1104952569329956</c:v>
                </c:pt>
                <c:pt idx="39051">
                  <c:v>0.10933017341127196</c:v>
                </c:pt>
                <c:pt idx="39052">
                  <c:v>0.10874763165041015</c:v>
                </c:pt>
                <c:pt idx="39053">
                  <c:v>0.10933018369775806</c:v>
                </c:pt>
                <c:pt idx="39054">
                  <c:v>0.10991273982704487</c:v>
                </c:pt>
                <c:pt idx="39055">
                  <c:v>0.10952327374191334</c:v>
                </c:pt>
                <c:pt idx="39056">
                  <c:v>0.10855125211949423</c:v>
                </c:pt>
                <c:pt idx="39057">
                  <c:v>0.10757922463960645</c:v>
                </c:pt>
                <c:pt idx="39058">
                  <c:v>0.10757922638481028</c:v>
                </c:pt>
                <c:pt idx="39059">
                  <c:v>0.10816178686684351</c:v>
                </c:pt>
                <c:pt idx="39060">
                  <c:v>0.10874435257375857</c:v>
                </c:pt>
                <c:pt idx="39061">
                  <c:v>0.10932692350555545</c:v>
                </c:pt>
                <c:pt idx="39062">
                  <c:v>0.10990949680814247</c:v>
                </c:pt>
                <c:pt idx="39063">
                  <c:v>0.11049207419266839</c:v>
                </c:pt>
                <c:pt idx="39064">
                  <c:v>0.11165722489144402</c:v>
                </c:pt>
                <c:pt idx="39065">
                  <c:v>0.11049205853295116</c:v>
                </c:pt>
                <c:pt idx="39066">
                  <c:v>0.10932691078809981</c:v>
                </c:pt>
                <c:pt idx="39067">
                  <c:v>0.10757922638481028</c:v>
                </c:pt>
                <c:pt idx="39068">
                  <c:v>0.10757922005337313</c:v>
                </c:pt>
                <c:pt idx="39069">
                  <c:v>0.10757921372193598</c:v>
                </c:pt>
                <c:pt idx="39070">
                  <c:v>0.10913374676614902</c:v>
                </c:pt>
                <c:pt idx="39071">
                  <c:v>0.11010573256314109</c:v>
                </c:pt>
                <c:pt idx="39072">
                  <c:v>0.11107770746252249</c:v>
                </c:pt>
                <c:pt idx="39073">
                  <c:v>0.10991263185976037</c:v>
                </c:pt>
                <c:pt idx="39074">
                  <c:v>0.10991264206460767</c:v>
                </c:pt>
                <c:pt idx="39075">
                  <c:v>0.10991265226945499</c:v>
                </c:pt>
                <c:pt idx="39076">
                  <c:v>0.11049519496916274</c:v>
                </c:pt>
                <c:pt idx="39077">
                  <c:v>0.10991267125047097</c:v>
                </c:pt>
                <c:pt idx="39078">
                  <c:v>0.10933014402131172</c:v>
                </c:pt>
                <c:pt idx="39079">
                  <c:v>0.10933015104224666</c:v>
                </c:pt>
                <c:pt idx="39080">
                  <c:v>0.11166032722923712</c:v>
                </c:pt>
                <c:pt idx="39081">
                  <c:v>0.11399052856097133</c:v>
                </c:pt>
                <c:pt idx="39082">
                  <c:v>0.11573820784760873</c:v>
                </c:pt>
                <c:pt idx="39083">
                  <c:v>0.11399052513214264</c:v>
                </c:pt>
                <c:pt idx="39084">
                  <c:v>0.11224286298964872</c:v>
                </c:pt>
                <c:pt idx="39085">
                  <c:v>0.11088136016749316</c:v>
                </c:pt>
                <c:pt idx="39086">
                  <c:v>0.11185001678658033</c:v>
                </c:pt>
                <c:pt idx="39087">
                  <c:v>0.11281866580346742</c:v>
                </c:pt>
                <c:pt idx="39088">
                  <c:v>0.11340117301643096</c:v>
                </c:pt>
                <c:pt idx="39089">
                  <c:v>0.11340122056238902</c:v>
                </c:pt>
                <c:pt idx="39090">
                  <c:v>0.11340126810834709</c:v>
                </c:pt>
                <c:pt idx="39091">
                  <c:v>0.11340131565430515</c:v>
                </c:pt>
                <c:pt idx="39092">
                  <c:v>0.11456645843668506</c:v>
                </c:pt>
                <c:pt idx="39093">
                  <c:v>0.11573161868976355</c:v>
                </c:pt>
                <c:pt idx="39094">
                  <c:v>0.11747935254282744</c:v>
                </c:pt>
                <c:pt idx="39095">
                  <c:v>0.11747936722847742</c:v>
                </c:pt>
                <c:pt idx="39096">
                  <c:v>0.11747938191412741</c:v>
                </c:pt>
                <c:pt idx="39097">
                  <c:v>0.11689683802132721</c:v>
                </c:pt>
                <c:pt idx="39098">
                  <c:v>0.1168967943331513</c:v>
                </c:pt>
                <c:pt idx="39099">
                  <c:v>0.1168967506449754</c:v>
                </c:pt>
                <c:pt idx="39100">
                  <c:v>0.11631415609321387</c:v>
                </c:pt>
                <c:pt idx="39101">
                  <c:v>0.11573157830935769</c:v>
                </c:pt>
                <c:pt idx="39102">
                  <c:v>0.11514900411760776</c:v>
                </c:pt>
                <c:pt idx="39103">
                  <c:v>0.11514897899339033</c:v>
                </c:pt>
                <c:pt idx="39104">
                  <c:v>0.1145664759328083</c:v>
                </c:pt>
                <c:pt idx="39105">
                  <c:v>0.113983966341124</c:v>
                </c:pt>
                <c:pt idx="39106">
                  <c:v>0.11340145021833742</c:v>
                </c:pt>
                <c:pt idx="39107">
                  <c:v>0.11456658409066103</c:v>
                </c:pt>
                <c:pt idx="39108">
                  <c:v>0.11573172514719716</c:v>
                </c:pt>
                <c:pt idx="39109">
                  <c:v>0.11592815823291996</c:v>
                </c:pt>
                <c:pt idx="39110">
                  <c:v>0.11379425653572947</c:v>
                </c:pt>
                <c:pt idx="39111">
                  <c:v>0.11166039580581102</c:v>
                </c:pt>
                <c:pt idx="39112">
                  <c:v>0.11107780718429038</c:v>
                </c:pt>
                <c:pt idx="39113">
                  <c:v>0.11107777661056784</c:v>
                </c:pt>
                <c:pt idx="39114">
                  <c:v>0.11107774603684531</c:v>
                </c:pt>
                <c:pt idx="39115">
                  <c:v>0.10991265390223055</c:v>
                </c:pt>
                <c:pt idx="39116">
                  <c:v>0.10874758707563711</c:v>
                </c:pt>
                <c:pt idx="39117">
                  <c:v>0.10758252726997862</c:v>
                </c:pt>
                <c:pt idx="39118">
                  <c:v>0.10641747448525508</c:v>
                </c:pt>
                <c:pt idx="39119">
                  <c:v>0.10583494897051018</c:v>
                </c:pt>
                <c:pt idx="39120">
                  <c:v>0.10525242345576527</c:v>
                </c:pt>
                <c:pt idx="39121">
                  <c:v>0.10525242345576527</c:v>
                </c:pt>
                <c:pt idx="39122">
                  <c:v>0.10525242345576527</c:v>
                </c:pt>
                <c:pt idx="39123">
                  <c:v>0.10525242345576527</c:v>
                </c:pt>
                <c:pt idx="39124">
                  <c:v>0.10525242345576527</c:v>
                </c:pt>
                <c:pt idx="39125">
                  <c:v>0.10641747093396822</c:v>
                </c:pt>
                <c:pt idx="39126">
                  <c:v>0.10758253261731861</c:v>
                </c:pt>
                <c:pt idx="39127">
                  <c:v>0.10835814146737725</c:v>
                </c:pt>
                <c:pt idx="39128">
                  <c:v>0.10855122146716374</c:v>
                </c:pt>
                <c:pt idx="39129">
                  <c:v>0.10874430417269262</c:v>
                </c:pt>
                <c:pt idx="39130">
                  <c:v>0.10874431639518402</c:v>
                </c:pt>
                <c:pt idx="39131">
                  <c:v>0.10990946133585848</c:v>
                </c:pt>
                <c:pt idx="39132">
                  <c:v>0.11107464481003934</c:v>
                </c:pt>
                <c:pt idx="39133">
                  <c:v>0.11185037227027868</c:v>
                </c:pt>
                <c:pt idx="39134">
                  <c:v>0.11359834184062188</c:v>
                </c:pt>
                <c:pt idx="39135">
                  <c:v>0.11534643729795997</c:v>
                </c:pt>
                <c:pt idx="39136">
                  <c:v>0.11903901241772351</c:v>
                </c:pt>
                <c:pt idx="39137">
                  <c:v>0.12292498523830901</c:v>
                </c:pt>
                <c:pt idx="39138">
                  <c:v>0.12681124823157452</c:v>
                </c:pt>
                <c:pt idx="39139">
                  <c:v>0.12875322980609064</c:v>
                </c:pt>
                <c:pt idx="39140">
                  <c:v>0.12836384409084067</c:v>
                </c:pt>
                <c:pt idx="39141">
                  <c:v>0.12797445128001012</c:v>
                </c:pt>
                <c:pt idx="39142">
                  <c:v>0.12739192083661702</c:v>
                </c:pt>
                <c:pt idx="39143">
                  <c:v>0.12680943528521896</c:v>
                </c:pt>
                <c:pt idx="39144">
                  <c:v>0.12622693585523151</c:v>
                </c:pt>
                <c:pt idx="39145">
                  <c:v>0.12642363220478581</c:v>
                </c:pt>
                <c:pt idx="39146">
                  <c:v>0.12603721064529777</c:v>
                </c:pt>
                <c:pt idx="39147">
                  <c:v>0.12565079503844001</c:v>
                </c:pt>
                <c:pt idx="39148">
                  <c:v>0.12506792253323024</c:v>
                </c:pt>
                <c:pt idx="39149">
                  <c:v>0.1233194469237525</c:v>
                </c:pt>
                <c:pt idx="39150">
                  <c:v>0.12157103327811059</c:v>
                </c:pt>
                <c:pt idx="39151">
                  <c:v>0.12040537940968686</c:v>
                </c:pt>
                <c:pt idx="39152">
                  <c:v>0.12098809682104708</c:v>
                </c:pt>
                <c:pt idx="39153">
                  <c:v>0.12157081586517991</c:v>
                </c:pt>
                <c:pt idx="39154">
                  <c:v>0.1215708362795396</c:v>
                </c:pt>
                <c:pt idx="39155">
                  <c:v>0.12098833199670991</c:v>
                </c:pt>
                <c:pt idx="39156">
                  <c:v>0.12040581138612158</c:v>
                </c:pt>
                <c:pt idx="39157">
                  <c:v>0.12040599920196277</c:v>
                </c:pt>
                <c:pt idx="39158">
                  <c:v>0.120406196408596</c:v>
                </c:pt>
                <c:pt idx="39159">
                  <c:v>0.12040639361522924</c:v>
                </c:pt>
                <c:pt idx="39160">
                  <c:v>0.12098934129226291</c:v>
                </c:pt>
                <c:pt idx="39161">
                  <c:v>0.11749284287976133</c:v>
                </c:pt>
                <c:pt idx="39162">
                  <c:v>0.11399634152826671</c:v>
                </c:pt>
                <c:pt idx="39163">
                  <c:v>0.10991708603262661</c:v>
                </c:pt>
                <c:pt idx="39164">
                  <c:v>0.10544817439934602</c:v>
                </c:pt>
                <c:pt idx="39165">
                  <c:v>0.10097901860546891</c:v>
                </c:pt>
                <c:pt idx="39166">
                  <c:v>9.6509618651001244E-2</c:v>
                </c:pt>
                <c:pt idx="39167">
                  <c:v>9.3208956889269085E-2</c:v>
                </c:pt>
                <c:pt idx="39168">
                  <c:v>8.9908125460229443E-2</c:v>
                </c:pt>
                <c:pt idx="39169">
                  <c:v>8.7189968269861723E-2</c:v>
                </c:pt>
                <c:pt idx="39170">
                  <c:v>8.2527588948698938E-2</c:v>
                </c:pt>
                <c:pt idx="39171">
                  <c:v>7.7865351352449624E-2</c:v>
                </c:pt>
                <c:pt idx="39172">
                  <c:v>7.3203255481125662E-2</c:v>
                </c:pt>
                <c:pt idx="39173">
                  <c:v>7.2231545339566855E-2</c:v>
                </c:pt>
                <c:pt idx="39174">
                  <c:v>7.1259877834912722E-2</c:v>
                </c:pt>
                <c:pt idx="39175">
                  <c:v>6.912269496085327E-2</c:v>
                </c:pt>
                <c:pt idx="39176">
                  <c:v>6.8540031793099462E-2</c:v>
                </c:pt>
                <c:pt idx="39177">
                  <c:v>6.7957372135810157E-2</c:v>
                </c:pt>
                <c:pt idx="39178">
                  <c:v>6.8926559198430021E-2</c:v>
                </c:pt>
                <c:pt idx="39179">
                  <c:v>6.8730260792434772E-2</c:v>
                </c:pt>
                <c:pt idx="39180">
                  <c:v>6.8533964230541422E-2</c:v>
                </c:pt>
                <c:pt idx="39181">
                  <c:v>6.8534144749508599E-2</c:v>
                </c:pt>
                <c:pt idx="39182">
                  <c:v>7.0282544221960286E-2</c:v>
                </c:pt>
                <c:pt idx="39183">
                  <c:v>7.203093389775711E-2</c:v>
                </c:pt>
                <c:pt idx="39184">
                  <c:v>7.3003409617923815E-2</c:v>
                </c:pt>
                <c:pt idx="39185">
                  <c:v>7.3393057329745576E-2</c:v>
                </c:pt>
                <c:pt idx="39186">
                  <c:v>7.3782704332006788E-2</c:v>
                </c:pt>
                <c:pt idx="39187">
                  <c:v>7.3782734579174197E-2</c:v>
                </c:pt>
                <c:pt idx="39188">
                  <c:v>7.3782734579174197E-2</c:v>
                </c:pt>
                <c:pt idx="39189">
                  <c:v>7.3782734579174197E-2</c:v>
                </c:pt>
                <c:pt idx="39190">
                  <c:v>7.3782734579174197E-2</c:v>
                </c:pt>
                <c:pt idx="39191">
                  <c:v>7.2034442756780559E-2</c:v>
                </c:pt>
                <c:pt idx="39192">
                  <c:v>7.0286149464891867E-2</c:v>
                </c:pt>
                <c:pt idx="39193">
                  <c:v>6.9120614480721876E-2</c:v>
                </c:pt>
                <c:pt idx="39194">
                  <c:v>7.0286149464891867E-2</c:v>
                </c:pt>
                <c:pt idx="39195">
                  <c:v>7.145168346939354E-2</c:v>
                </c:pt>
                <c:pt idx="39196">
                  <c:v>7.2034457451762152E-2</c:v>
                </c:pt>
                <c:pt idx="39197">
                  <c:v>7.1451790538651486E-2</c:v>
                </c:pt>
                <c:pt idx="39198">
                  <c:v>7.0869126646178587E-2</c:v>
                </c:pt>
                <c:pt idx="39199">
                  <c:v>7.0869220285855988E-2</c:v>
                </c:pt>
                <c:pt idx="39200">
                  <c:v>7.1451924997719601E-2</c:v>
                </c:pt>
                <c:pt idx="39201">
                  <c:v>7.2034631342358796E-2</c:v>
                </c:pt>
                <c:pt idx="39202">
                  <c:v>7.2034582359091714E-2</c:v>
                </c:pt>
                <c:pt idx="39203">
                  <c:v>7.2034599503235194E-2</c:v>
                </c:pt>
                <c:pt idx="39204">
                  <c:v>7.2034616647378674E-2</c:v>
                </c:pt>
                <c:pt idx="39205">
                  <c:v>7.203463379152214E-2</c:v>
                </c:pt>
                <c:pt idx="39206">
                  <c:v>7.145202708701355E-2</c:v>
                </c:pt>
                <c:pt idx="39207">
                  <c:v>7.0869425280828707E-2</c:v>
                </c:pt>
                <c:pt idx="39208">
                  <c:v>7.0676437541260462E-2</c:v>
                </c:pt>
                <c:pt idx="39209">
                  <c:v>7.0483297953562826E-2</c:v>
                </c:pt>
                <c:pt idx="39210">
                  <c:v>7.0290158365865191E-2</c:v>
                </c:pt>
                <c:pt idx="39211">
                  <c:v>6.9707409609880588E-2</c:v>
                </c:pt>
                <c:pt idx="39212">
                  <c:v>7.0290276649725508E-2</c:v>
                </c:pt>
                <c:pt idx="39213">
                  <c:v>7.0873139934186605E-2</c:v>
                </c:pt>
                <c:pt idx="39214">
                  <c:v>7.1066394061090415E-2</c:v>
                </c:pt>
                <c:pt idx="39215">
                  <c:v>7.1259606887167981E-2</c:v>
                </c:pt>
                <c:pt idx="39216">
                  <c:v>7.14528189015258E-2</c:v>
                </c:pt>
                <c:pt idx="39217">
                  <c:v>7.2425235996182974E-2</c:v>
                </c:pt>
                <c:pt idx="39218">
                  <c:v>7.2814903595909461E-2</c:v>
                </c:pt>
                <c:pt idx="39219">
                  <c:v>7.3204569721939367E-2</c:v>
                </c:pt>
                <c:pt idx="39220">
                  <c:v>7.2232296760544087E-2</c:v>
                </c:pt>
                <c:pt idx="39221">
                  <c:v>7.1260060022741309E-2</c:v>
                </c:pt>
                <c:pt idx="39222">
                  <c:v>7.0287828733743854E-2</c:v>
                </c:pt>
                <c:pt idx="39223">
                  <c:v>7.0677529059191072E-2</c:v>
                </c:pt>
                <c:pt idx="39224">
                  <c:v>7.1650080624115514E-2</c:v>
                </c:pt>
                <c:pt idx="39225">
                  <c:v>7.2622619929224974E-2</c:v>
                </c:pt>
                <c:pt idx="39226">
                  <c:v>7.3788277105653485E-2</c:v>
                </c:pt>
                <c:pt idx="39227">
                  <c:v>7.4954047542588678E-2</c:v>
                </c:pt>
                <c:pt idx="39228">
                  <c:v>7.6119793977725961E-2</c:v>
                </c:pt>
                <c:pt idx="39229">
                  <c:v>7.6702814189178542E-2</c:v>
                </c:pt>
                <c:pt idx="39230">
                  <c:v>7.7286015984404183E-2</c:v>
                </c:pt>
                <c:pt idx="39231">
                  <c:v>7.7869198186320029E-2</c:v>
                </c:pt>
                <c:pt idx="39232">
                  <c:v>7.8452360794932008E-2</c:v>
                </c:pt>
                <c:pt idx="39233">
                  <c:v>7.7870218554423928E-2</c:v>
                </c:pt>
                <c:pt idx="39234">
                  <c:v>7.728809754000121E-2</c:v>
                </c:pt>
                <c:pt idx="39235">
                  <c:v>7.7288638744454935E-2</c:v>
                </c:pt>
                <c:pt idx="39236">
                  <c:v>7.7871612377253832E-2</c:v>
                </c:pt>
                <c:pt idx="39237">
                  <c:v>7.8454572702931852E-2</c:v>
                </c:pt>
                <c:pt idx="39238">
                  <c:v>7.8841093202089749E-2</c:v>
                </c:pt>
                <c:pt idx="39239">
                  <c:v>7.9227554289674776E-2</c:v>
                </c:pt>
                <c:pt idx="39240">
                  <c:v>7.9614007963528674E-2</c:v>
                </c:pt>
                <c:pt idx="39241">
                  <c:v>7.8645483184069623E-2</c:v>
                </c:pt>
                <c:pt idx="39242">
                  <c:v>7.7676913313413948E-2</c:v>
                </c:pt>
                <c:pt idx="39243">
                  <c:v>7.6708357832642612E-2</c:v>
                </c:pt>
                <c:pt idx="39244">
                  <c:v>7.573648764875654E-2</c:v>
                </c:pt>
                <c:pt idx="39245">
                  <c:v>7.3599560978644701E-2</c:v>
                </c:pt>
                <c:pt idx="39246">
                  <c:v>7.1462679233186402E-2</c:v>
                </c:pt>
                <c:pt idx="39247">
                  <c:v>7.0687398518535088E-2</c:v>
                </c:pt>
                <c:pt idx="39248">
                  <c:v>7.1077234953086765E-2</c:v>
                </c:pt>
                <c:pt idx="39249">
                  <c:v>7.1467063909992856E-2</c:v>
                </c:pt>
                <c:pt idx="39250">
                  <c:v>7.1077924622092434E-2</c:v>
                </c:pt>
                <c:pt idx="39251">
                  <c:v>7.1270925262456652E-2</c:v>
                </c:pt>
                <c:pt idx="39252">
                  <c:v>7.1463926714540618E-2</c:v>
                </c:pt>
                <c:pt idx="39253">
                  <c:v>7.1463852015059809E-2</c:v>
                </c:pt>
                <c:pt idx="39254">
                  <c:v>7.0881292212027963E-2</c:v>
                </c:pt>
                <c:pt idx="39255">
                  <c:v>7.0298732408996117E-2</c:v>
                </c:pt>
                <c:pt idx="39256">
                  <c:v>6.9716172605964244E-2</c:v>
                </c:pt>
                <c:pt idx="39257">
                  <c:v>6.8551195786122579E-2</c:v>
                </c:pt>
                <c:pt idx="39258">
                  <c:v>6.7386227619994396E-2</c:v>
                </c:pt>
                <c:pt idx="39259">
                  <c:v>6.6803821420322734E-2</c:v>
                </c:pt>
                <c:pt idx="39260">
                  <c:v>6.6803934081836991E-2</c:v>
                </c:pt>
                <c:pt idx="39261">
                  <c:v>6.6804046743351275E-2</c:v>
                </c:pt>
                <c:pt idx="39262">
                  <c:v>6.5832135764802333E-2</c:v>
                </c:pt>
                <c:pt idx="39263">
                  <c:v>6.4277584665357046E-2</c:v>
                </c:pt>
                <c:pt idx="39264">
                  <c:v>6.272303509092414E-2</c:v>
                </c:pt>
                <c:pt idx="39265">
                  <c:v>6.3112531461010188E-2</c:v>
                </c:pt>
                <c:pt idx="39266">
                  <c:v>6.3502006113549864E-2</c:v>
                </c:pt>
                <c:pt idx="39267">
                  <c:v>6.3891480766086584E-2</c:v>
                </c:pt>
                <c:pt idx="39268">
                  <c:v>6.2919458556333296E-2</c:v>
                </c:pt>
                <c:pt idx="39269">
                  <c:v>6.2530139705572446E-2</c:v>
                </c:pt>
                <c:pt idx="39270">
                  <c:v>6.214082358388081E-2</c:v>
                </c:pt>
                <c:pt idx="39271">
                  <c:v>6.0975897881578631E-2</c:v>
                </c:pt>
                <c:pt idx="39272">
                  <c:v>5.9810891064852184E-2</c:v>
                </c:pt>
                <c:pt idx="39273">
                  <c:v>5.8645888003509554E-2</c:v>
                </c:pt>
                <c:pt idx="39274">
                  <c:v>5.9811043168626121E-2</c:v>
                </c:pt>
                <c:pt idx="39275">
                  <c:v>6.0393725480908211E-2</c:v>
                </c:pt>
                <c:pt idx="39276">
                  <c:v>6.097640420108405E-2</c:v>
                </c:pt>
                <c:pt idx="39277">
                  <c:v>5.9228946410715771E-2</c:v>
                </c:pt>
                <c:pt idx="39278">
                  <c:v>5.806405140459428E-2</c:v>
                </c:pt>
                <c:pt idx="39279">
                  <c:v>5.689916456235064E-2</c:v>
                </c:pt>
                <c:pt idx="39280">
                  <c:v>5.7481867204088086E-2</c:v>
                </c:pt>
                <c:pt idx="39281">
                  <c:v>5.7092532122370331E-2</c:v>
                </c:pt>
                <c:pt idx="39282">
                  <c:v>5.6703199005584307E-2</c:v>
                </c:pt>
                <c:pt idx="39283">
                  <c:v>5.5148822457311474E-2</c:v>
                </c:pt>
                <c:pt idx="39284">
                  <c:v>5.3983903371948895E-2</c:v>
                </c:pt>
                <c:pt idx="39285">
                  <c:v>5.2818989838023266E-2</c:v>
                </c:pt>
                <c:pt idx="39286">
                  <c:v>5.1850473818636909E-2</c:v>
                </c:pt>
                <c:pt idx="39287">
                  <c:v>5.1464409512775956E-2</c:v>
                </c:pt>
                <c:pt idx="39288">
                  <c:v>5.1078346072749595E-2</c:v>
                </c:pt>
                <c:pt idx="39289">
                  <c:v>5.1464534044102096E-2</c:v>
                </c:pt>
                <c:pt idx="39290">
                  <c:v>5.1850713420521062E-2</c:v>
                </c:pt>
                <c:pt idx="39291">
                  <c:v>5.2236892039335125E-2</c:v>
                </c:pt>
                <c:pt idx="39292">
                  <c:v>5.2236945764182446E-2</c:v>
                </c:pt>
                <c:pt idx="39293">
                  <c:v>5.1654508469469299E-2</c:v>
                </c:pt>
                <c:pt idx="39294">
                  <c:v>5.1072072807528748E-2</c:v>
                </c:pt>
                <c:pt idx="39295">
                  <c:v>5.0103516265453292E-2</c:v>
                </c:pt>
                <c:pt idx="39296">
                  <c:v>4.9134946218924357E-2</c:v>
                </c:pt>
                <c:pt idx="39297">
                  <c:v>4.8166378344453441E-2</c:v>
                </c:pt>
                <c:pt idx="39298">
                  <c:v>4.7583933856194686E-2</c:v>
                </c:pt>
                <c:pt idx="39299">
                  <c:v>4.7583963001238586E-2</c:v>
                </c:pt>
                <c:pt idx="39300">
                  <c:v>4.7583992146282492E-2</c:v>
                </c:pt>
                <c:pt idx="39301">
                  <c:v>4.7584021291326405E-2</c:v>
                </c:pt>
                <c:pt idx="39302">
                  <c:v>4.8749069055265069E-2</c:v>
                </c:pt>
                <c:pt idx="39303">
                  <c:v>4.9914115676260834E-2</c:v>
                </c:pt>
                <c:pt idx="39304">
                  <c:v>5.1079161154313706E-2</c:v>
                </c:pt>
                <c:pt idx="39305">
                  <c:v>4.9914195682263733E-2</c:v>
                </c:pt>
                <c:pt idx="39306">
                  <c:v>4.8749232332821989E-2</c:v>
                </c:pt>
                <c:pt idx="39307">
                  <c:v>4.7970390128494265E-2</c:v>
                </c:pt>
                <c:pt idx="39308">
                  <c:v>4.8356537917237062E-2</c:v>
                </c:pt>
                <c:pt idx="39309">
                  <c:v>4.8742685327178889E-2</c:v>
                </c:pt>
                <c:pt idx="39310">
                  <c:v>4.7774089160905912E-2</c:v>
                </c:pt>
                <c:pt idx="39311">
                  <c:v>4.6805405363568163E-2</c:v>
                </c:pt>
                <c:pt idx="39312">
                  <c:v>4.5836719665679641E-2</c:v>
                </c:pt>
                <c:pt idx="39313">
                  <c:v>4.6805287255114583E-2</c:v>
                </c:pt>
                <c:pt idx="39314">
                  <c:v>4.7191591254298101E-2</c:v>
                </c:pt>
                <c:pt idx="39315">
                  <c:v>4.7577892872425337E-2</c:v>
                </c:pt>
                <c:pt idx="39316">
                  <c:v>4.6609457456172725E-2</c:v>
                </c:pt>
                <c:pt idx="39317">
                  <c:v>4.622348198333262E-2</c:v>
                </c:pt>
                <c:pt idx="39318">
                  <c:v>4.5837508296279542E-2</c:v>
                </c:pt>
                <c:pt idx="39319">
                  <c:v>4.6223763075910008E-2</c:v>
                </c:pt>
                <c:pt idx="39320">
                  <c:v>4.6609821401380563E-2</c:v>
                </c:pt>
                <c:pt idx="39321">
                  <c:v>4.6995880430347109E-2</c:v>
                </c:pt>
                <c:pt idx="39322">
                  <c:v>4.6995825767120337E-2</c:v>
                </c:pt>
                <c:pt idx="39323">
                  <c:v>4.6995880430347109E-2</c:v>
                </c:pt>
                <c:pt idx="39324">
                  <c:v>4.6995935093573873E-2</c:v>
                </c:pt>
                <c:pt idx="39325">
                  <c:v>4.6609876416353849E-2</c:v>
                </c:pt>
                <c:pt idx="39326">
                  <c:v>4.622364808349199E-2</c:v>
                </c:pt>
                <c:pt idx="39327">
                  <c:v>4.5837418289526283E-2</c:v>
                </c:pt>
                <c:pt idx="39328">
                  <c:v>4.5837302566557825E-2</c:v>
                </c:pt>
                <c:pt idx="39329">
                  <c:v>4.5837332568808904E-2</c:v>
                </c:pt>
                <c:pt idx="39330">
                  <c:v>4.5837362571059984E-2</c:v>
                </c:pt>
                <c:pt idx="39331">
                  <c:v>4.5837392573311063E-2</c:v>
                </c:pt>
                <c:pt idx="39332">
                  <c:v>4.5837276850342612E-2</c:v>
                </c:pt>
                <c:pt idx="39333">
                  <c:v>4.5837161127374147E-2</c:v>
                </c:pt>
                <c:pt idx="39334">
                  <c:v>4.5837045404405675E-2</c:v>
                </c:pt>
                <c:pt idx="39335">
                  <c:v>4.5837105408907848E-2</c:v>
                </c:pt>
                <c:pt idx="39336">
                  <c:v>4.5837165413410014E-2</c:v>
                </c:pt>
                <c:pt idx="39337">
                  <c:v>4.5837225417912186E-2</c:v>
                </c:pt>
                <c:pt idx="39338">
                  <c:v>4.5254878569632451E-2</c:v>
                </c:pt>
                <c:pt idx="39339">
                  <c:v>4.4672534660351711E-2</c:v>
                </c:pt>
                <c:pt idx="39340">
                  <c:v>4.4476306786994005E-2</c:v>
                </c:pt>
                <c:pt idx="39341">
                  <c:v>4.4862506971504811E-2</c:v>
                </c:pt>
                <c:pt idx="39342">
                  <c:v>4.5248706073721646E-2</c:v>
                </c:pt>
                <c:pt idx="39343">
                  <c:v>4.4280185389263718E-2</c:v>
                </c:pt>
                <c:pt idx="39344">
                  <c:v>4.3311712050632223E-2</c:v>
                </c:pt>
                <c:pt idx="39345">
                  <c:v>4.2343242784609519E-2</c:v>
                </c:pt>
                <c:pt idx="39346">
                  <c:v>4.292587079683928E-2</c:v>
                </c:pt>
                <c:pt idx="39347">
                  <c:v>4.2343605260785858E-2</c:v>
                </c:pt>
                <c:pt idx="39348">
                  <c:v>4.1761343806669876E-2</c:v>
                </c:pt>
                <c:pt idx="39349">
                  <c:v>4.0596600473736075E-2</c:v>
                </c:pt>
                <c:pt idx="39350">
                  <c:v>4.0596493445297532E-2</c:v>
                </c:pt>
                <c:pt idx="39351">
                  <c:v>4.0596386416858962E-2</c:v>
                </c:pt>
                <c:pt idx="39352">
                  <c:v>4.0982386235085502E-2</c:v>
                </c:pt>
                <c:pt idx="39353">
                  <c:v>4.1951073028564961E-2</c:v>
                </c:pt>
                <c:pt idx="39354">
                  <c:v>4.2919757106974848E-2</c:v>
                </c:pt>
                <c:pt idx="39355">
                  <c:v>4.3116228023872868E-2</c:v>
                </c:pt>
                <c:pt idx="39356">
                  <c:v>4.2147650106667406E-2</c:v>
                </c:pt>
                <c:pt idx="39357">
                  <c:v>4.1179072596719879E-2</c:v>
                </c:pt>
                <c:pt idx="39358">
                  <c:v>4.0596600473736075E-2</c:v>
                </c:pt>
                <c:pt idx="39359">
                  <c:v>4.0596693541943521E-2</c:v>
                </c:pt>
                <c:pt idx="39360">
                  <c:v>4.0596786610150953E-2</c:v>
                </c:pt>
                <c:pt idx="39361">
                  <c:v>4.0014396166766497E-2</c:v>
                </c:pt>
                <c:pt idx="39362">
                  <c:v>3.9432120997334258E-2</c:v>
                </c:pt>
                <c:pt idx="39363">
                  <c:v>3.8849849420011212E-2</c:v>
                </c:pt>
                <c:pt idx="39364">
                  <c:v>3.9818637466337015E-2</c:v>
                </c:pt>
                <c:pt idx="39365">
                  <c:v>4.0204877679042156E-2</c:v>
                </c:pt>
                <c:pt idx="39366">
                  <c:v>4.0591116268301849E-2</c:v>
                </c:pt>
                <c:pt idx="39367">
                  <c:v>3.9040209635722384E-2</c:v>
                </c:pt>
                <c:pt idx="39368">
                  <c:v>3.7489406950300702E-2</c:v>
                </c:pt>
                <c:pt idx="39369">
                  <c:v>3.5938615134499252E-2</c:v>
                </c:pt>
                <c:pt idx="39370">
                  <c:v>3.5938864132772058E-2</c:v>
                </c:pt>
                <c:pt idx="39371">
                  <c:v>3.710380078633474E-2</c:v>
                </c:pt>
                <c:pt idx="39372">
                  <c:v>3.8268737439894437E-2</c:v>
                </c:pt>
                <c:pt idx="39373">
                  <c:v>3.8851205766675029E-2</c:v>
                </c:pt>
                <c:pt idx="39374">
                  <c:v>3.8268737439894437E-2</c:v>
                </c:pt>
                <c:pt idx="39375">
                  <c:v>3.7686269113113846E-2</c:v>
                </c:pt>
                <c:pt idx="39376">
                  <c:v>3.6521332459554134E-2</c:v>
                </c:pt>
                <c:pt idx="39377">
                  <c:v>3.555325151607705E-2</c:v>
                </c:pt>
                <c:pt idx="39378">
                  <c:v>3.4585183604950998E-2</c:v>
                </c:pt>
                <c:pt idx="39379">
                  <c:v>3.4782041867763069E-2</c:v>
                </c:pt>
                <c:pt idx="39380">
                  <c:v>3.4782229129860065E-2</c:v>
                </c:pt>
                <c:pt idx="39381">
                  <c:v>3.4782416391957088E-2</c:v>
                </c:pt>
                <c:pt idx="39382">
                  <c:v>3.3617699574365514E-2</c:v>
                </c:pt>
                <c:pt idx="39383">
                  <c:v>3.3617699574365514E-2</c:v>
                </c:pt>
                <c:pt idx="39384">
                  <c:v>3.3617699574365514E-2</c:v>
                </c:pt>
                <c:pt idx="39385">
                  <c:v>3.4200151614211291E-2</c:v>
                </c:pt>
                <c:pt idx="39386">
                  <c:v>3.3617920713756536E-2</c:v>
                </c:pt>
                <c:pt idx="39387">
                  <c:v>3.3035693323772236E-2</c:v>
                </c:pt>
                <c:pt idx="39388">
                  <c:v>3.3035916218394037E-2</c:v>
                </c:pt>
                <c:pt idx="39389">
                  <c:v>3.3036144296617678E-2</c:v>
                </c:pt>
                <c:pt idx="39390">
                  <c:v>3.3036372374835407E-2</c:v>
                </c:pt>
                <c:pt idx="39391">
                  <c:v>3.1871717681091663E-2</c:v>
                </c:pt>
                <c:pt idx="39392">
                  <c:v>3.0706866990363652E-2</c:v>
                </c:pt>
                <c:pt idx="39393">
                  <c:v>2.9542017279303973E-2</c:v>
                </c:pt>
                <c:pt idx="39394">
                  <c:v>2.8959609199142824E-2</c:v>
                </c:pt>
                <c:pt idx="39395">
                  <c:v>2.9541669854519309E-2</c:v>
                </c:pt>
                <c:pt idx="39396">
                  <c:v>3.0123736224610301E-2</c:v>
                </c:pt>
                <c:pt idx="39397">
                  <c:v>3.0123359086107873E-2</c:v>
                </c:pt>
                <c:pt idx="39398">
                  <c:v>2.9540676436775715E-2</c:v>
                </c:pt>
                <c:pt idx="39399">
                  <c:v>2.8957990276973142E-2</c:v>
                </c:pt>
                <c:pt idx="39400">
                  <c:v>2.8568342665919913E-2</c:v>
                </c:pt>
                <c:pt idx="39401">
                  <c:v>2.9343877310060981E-2</c:v>
                </c:pt>
                <c:pt idx="39402">
                  <c:v>3.0119411193328643E-2</c:v>
                </c:pt>
                <c:pt idx="39403">
                  <c:v>3.1673768029102031E-2</c:v>
                </c:pt>
                <c:pt idx="39404">
                  <c:v>3.089853928942915E-2</c:v>
                </c:pt>
                <c:pt idx="39405">
                  <c:v>3.0123315984564886E-2</c:v>
                </c:pt>
                <c:pt idx="39406">
                  <c:v>2.8958690351424274E-2</c:v>
                </c:pt>
                <c:pt idx="39407">
                  <c:v>2.8376353045552957E-2</c:v>
                </c:pt>
                <c:pt idx="39408">
                  <c:v>2.7794017372457194E-2</c:v>
                </c:pt>
                <c:pt idx="39409">
                  <c:v>2.6239832146762468E-2</c:v>
                </c:pt>
                <c:pt idx="39410">
                  <c:v>2.5267826305117744E-2</c:v>
                </c:pt>
                <c:pt idx="39411">
                  <c:v>2.4295816785529431E-2</c:v>
                </c:pt>
                <c:pt idx="39412">
                  <c:v>2.5267516992580424E-2</c:v>
                </c:pt>
                <c:pt idx="39413">
                  <c:v>2.6821445582578013E-2</c:v>
                </c:pt>
                <c:pt idx="39414">
                  <c:v>2.8375388769121199E-2</c:v>
                </c:pt>
                <c:pt idx="39415">
                  <c:v>2.7403149196588261E-2</c:v>
                </c:pt>
                <c:pt idx="39416">
                  <c:v>2.701286090889185E-2</c:v>
                </c:pt>
                <c:pt idx="39417">
                  <c:v>2.6622564106504099E-2</c:v>
                </c:pt>
                <c:pt idx="39418">
                  <c:v>2.8369112405892308E-2</c:v>
                </c:pt>
                <c:pt idx="39419">
                  <c:v>3.2248524520050101E-2</c:v>
                </c:pt>
                <c:pt idx="39420">
                  <c:v>3.6128096554778263E-2</c:v>
                </c:pt>
                <c:pt idx="39421">
                  <c:v>3.845335449210005E-2</c:v>
                </c:pt>
                <c:pt idx="39422">
                  <c:v>4.1945233620636999E-2</c:v>
                </c:pt>
                <c:pt idx="39423">
                  <c:v>4.5437455632041969E-2</c:v>
                </c:pt>
                <c:pt idx="39424">
                  <c:v>4.8736931103083879E-2</c:v>
                </c:pt>
                <c:pt idx="39425">
                  <c:v>5.2618685934190203E-2</c:v>
                </c:pt>
                <c:pt idx="39426">
                  <c:v>5.6500917671984327E-2</c:v>
                </c:pt>
                <c:pt idx="39427">
                  <c:v>6.2131740329597451E-2</c:v>
                </c:pt>
                <c:pt idx="39428">
                  <c:v>6.446189153512169E-2</c:v>
                </c:pt>
                <c:pt idx="39429">
                  <c:v>6.6792115888991421E-2</c:v>
                </c:pt>
                <c:pt idx="39430">
                  <c:v>6.7570681051892692E-2</c:v>
                </c:pt>
                <c:pt idx="39431">
                  <c:v>6.8349173201734087E-2</c:v>
                </c:pt>
                <c:pt idx="39432">
                  <c:v>6.9127693733882903E-2</c:v>
                </c:pt>
                <c:pt idx="39433">
                  <c:v>7.0875295829887525E-2</c:v>
                </c:pt>
                <c:pt idx="39434">
                  <c:v>7.1458283827146113E-2</c:v>
                </c:pt>
                <c:pt idx="39435">
                  <c:v>7.204126447691464E-2</c:v>
                </c:pt>
                <c:pt idx="39436">
                  <c:v>7.1458731940068521E-2</c:v>
                </c:pt>
                <c:pt idx="39437">
                  <c:v>6.9128295918072333E-2</c:v>
                </c:pt>
                <c:pt idx="39438">
                  <c:v>6.6797930758537322E-2</c:v>
                </c:pt>
                <c:pt idx="39439">
                  <c:v>6.4078042275755448E-2</c:v>
                </c:pt>
                <c:pt idx="39440">
                  <c:v>6.3688508768657073E-2</c:v>
                </c:pt>
                <c:pt idx="39441">
                  <c:v>6.3298976353182837E-2</c:v>
                </c:pt>
                <c:pt idx="39442">
                  <c:v>6.4464485371554692E-2</c:v>
                </c:pt>
                <c:pt idx="39443">
                  <c:v>6.4463660027296379E-2</c:v>
                </c:pt>
                <c:pt idx="39444">
                  <c:v>6.4462834683038039E-2</c:v>
                </c:pt>
                <c:pt idx="39445">
                  <c:v>6.5044767156667238E-2</c:v>
                </c:pt>
                <c:pt idx="39446">
                  <c:v>7.2423727169507096E-2</c:v>
                </c:pt>
                <c:pt idx="39447">
                  <c:v>7.9802866026316671E-2</c:v>
                </c:pt>
                <c:pt idx="39448">
                  <c:v>8.7571813117780783E-2</c:v>
                </c:pt>
                <c:pt idx="39449">
                  <c:v>8.7961215811564131E-2</c:v>
                </c:pt>
                <c:pt idx="39450">
                  <c:v>8.8350627784182248E-2</c:v>
                </c:pt>
                <c:pt idx="39451">
                  <c:v>8.7767605905662849E-2</c:v>
                </c:pt>
                <c:pt idx="39452">
                  <c:v>8.6600520437813883E-2</c:v>
                </c:pt>
                <c:pt idx="39453">
                  <c:v>8.5433265161307212E-2</c:v>
                </c:pt>
                <c:pt idx="39454">
                  <c:v>8.3876111620302132E-2</c:v>
                </c:pt>
                <c:pt idx="39455">
                  <c:v>8.2318363404475708E-2</c:v>
                </c:pt>
                <c:pt idx="39456">
                  <c:v>8.076034221143151E-2</c:v>
                </c:pt>
                <c:pt idx="39457">
                  <c:v>8.0564790741777983E-2</c:v>
                </c:pt>
                <c:pt idx="39458">
                  <c:v>8.0372454605615845E-2</c:v>
                </c:pt>
                <c:pt idx="39459">
                  <c:v>8.0180131727594306E-2</c:v>
                </c:pt>
                <c:pt idx="39460">
                  <c:v>7.9015010570393812E-2</c:v>
                </c:pt>
                <c:pt idx="39461">
                  <c:v>8.0182535173232095E-2</c:v>
                </c:pt>
                <c:pt idx="39462">
                  <c:v>8.1349930786800417E-2</c:v>
                </c:pt>
                <c:pt idx="39463">
                  <c:v>8.2517197411098767E-2</c:v>
                </c:pt>
                <c:pt idx="39464">
                  <c:v>8.1934677243693854E-2</c:v>
                </c:pt>
                <c:pt idx="39465">
                  <c:v>8.1352175853207989E-2</c:v>
                </c:pt>
                <c:pt idx="39466">
                  <c:v>8.1935484651212809E-2</c:v>
                </c:pt>
                <c:pt idx="39467">
                  <c:v>8.3101754710941056E-2</c:v>
                </c:pt>
                <c:pt idx="39468">
                  <c:v>8.4267978073289507E-2</c:v>
                </c:pt>
                <c:pt idx="39469">
                  <c:v>8.4654786739608065E-2</c:v>
                </c:pt>
                <c:pt idx="39470">
                  <c:v>8.4458464127013771E-2</c:v>
                </c:pt>
                <c:pt idx="39471">
                  <c:v>8.4262144734719394E-2</c:v>
                </c:pt>
                <c:pt idx="39472">
                  <c:v>8.3293140823334166E-2</c:v>
                </c:pt>
                <c:pt idx="39473">
                  <c:v>8.2906864447915729E-2</c:v>
                </c:pt>
                <c:pt idx="39474">
                  <c:v>8.2520590237091199E-2</c:v>
                </c:pt>
                <c:pt idx="39475">
                  <c:v>8.2906999436469647E-2</c:v>
                </c:pt>
                <c:pt idx="39476">
                  <c:v>8.329334005927419E-2</c:v>
                </c:pt>
                <c:pt idx="39477">
                  <c:v>8.3679680682078733E-2</c:v>
                </c:pt>
                <c:pt idx="39478">
                  <c:v>8.3679680682078733E-2</c:v>
                </c:pt>
                <c:pt idx="39479">
                  <c:v>8.3096717018774205E-2</c:v>
                </c:pt>
                <c:pt idx="39480">
                  <c:v>8.251374739583886E-2</c:v>
                </c:pt>
                <c:pt idx="39481">
                  <c:v>8.2513622209536439E-2</c:v>
                </c:pt>
                <c:pt idx="39482">
                  <c:v>8.3096449168939698E-2</c:v>
                </c:pt>
                <c:pt idx="39483">
                  <c:v>8.3679277271285851E-2</c:v>
                </c:pt>
                <c:pt idx="39484">
                  <c:v>8.4262106516574897E-2</c:v>
                </c:pt>
                <c:pt idx="39485">
                  <c:v>8.3875781504505809E-2</c:v>
                </c:pt>
                <c:pt idx="39486">
                  <c:v>8.3489457250041602E-2</c:v>
                </c:pt>
                <c:pt idx="39487">
                  <c:v>8.2909960478996583E-2</c:v>
                </c:pt>
                <c:pt idx="39488">
                  <c:v>8.3685993946103931E-2</c:v>
                </c:pt>
                <c:pt idx="39489">
                  <c:v>8.4462026761034079E-2</c:v>
                </c:pt>
                <c:pt idx="39490">
                  <c:v>8.5431231954460368E-2</c:v>
                </c:pt>
                <c:pt idx="39491">
                  <c:v>8.6013969916398925E-2</c:v>
                </c:pt>
                <c:pt idx="39492">
                  <c:v>8.6596714082884649E-2</c:v>
                </c:pt>
                <c:pt idx="39493">
                  <c:v>8.6013746517246512E-2</c:v>
                </c:pt>
                <c:pt idx="39494">
                  <c:v>8.543075613100401E-2</c:v>
                </c:pt>
                <c:pt idx="39495">
                  <c:v>8.4847758642187771E-2</c:v>
                </c:pt>
                <c:pt idx="39496">
                  <c:v>8.4847623672993921E-2</c:v>
                </c:pt>
                <c:pt idx="39497">
                  <c:v>8.4847556964082013E-2</c:v>
                </c:pt>
                <c:pt idx="39498">
                  <c:v>8.4847490255170105E-2</c:v>
                </c:pt>
                <c:pt idx="39499">
                  <c:v>8.4457730049778162E-2</c:v>
                </c:pt>
                <c:pt idx="39500">
                  <c:v>8.4650681366790007E-2</c:v>
                </c:pt>
                <c:pt idx="39501">
                  <c:v>8.484363666124313E-2</c:v>
                </c:pt>
                <c:pt idx="39502">
                  <c:v>8.4843408575558318E-2</c:v>
                </c:pt>
                <c:pt idx="39503">
                  <c:v>8.4260663781620282E-2</c:v>
                </c:pt>
                <c:pt idx="39504">
                  <c:v>8.367792658008863E-2</c:v>
                </c:pt>
                <c:pt idx="39505">
                  <c:v>8.3095196970963361E-2</c:v>
                </c:pt>
                <c:pt idx="39506">
                  <c:v>8.2512447516150833E-2</c:v>
                </c:pt>
                <c:pt idx="39507">
                  <c:v>8.1929704347524238E-2</c:v>
                </c:pt>
                <c:pt idx="39508">
                  <c:v>8.1929839536443033E-2</c:v>
                </c:pt>
                <c:pt idx="39509">
                  <c:v>8.1930185409391121E-2</c:v>
                </c:pt>
                <c:pt idx="39510">
                  <c:v>8.1930531282339222E-2</c:v>
                </c:pt>
                <c:pt idx="39511">
                  <c:v>8.2513725102387733E-2</c:v>
                </c:pt>
                <c:pt idx="39512">
                  <c:v>8.4262539655545823E-2</c:v>
                </c:pt>
                <c:pt idx="39513">
                  <c:v>8.6011312572926893E-2</c:v>
                </c:pt>
                <c:pt idx="39514">
                  <c:v>8.659438959610713E-2</c:v>
                </c:pt>
                <c:pt idx="39515">
                  <c:v>8.7177197288758668E-2</c:v>
                </c:pt>
                <c:pt idx="39516">
                  <c:v>8.7760006124353113E-2</c:v>
                </c:pt>
                <c:pt idx="39517">
                  <c:v>8.7956483840829824E-2</c:v>
                </c:pt>
                <c:pt idx="39518">
                  <c:v>8.6987514757247253E-2</c:v>
                </c:pt>
                <c:pt idx="39519">
                  <c:v>8.601856427191143E-2</c:v>
                </c:pt>
                <c:pt idx="39520">
                  <c:v>8.5435953526283304E-2</c:v>
                </c:pt>
                <c:pt idx="39521">
                  <c:v>8.5436467034198313E-2</c:v>
                </c:pt>
                <c:pt idx="39522">
                  <c:v>8.5436980542116292E-2</c:v>
                </c:pt>
                <c:pt idx="39523">
                  <c:v>8.6603034912191845E-2</c:v>
                </c:pt>
                <c:pt idx="39524">
                  <c:v>8.7186221701043745E-2</c:v>
                </c:pt>
                <c:pt idx="39525">
                  <c:v>8.7769383998259135E-2</c:v>
                </c:pt>
                <c:pt idx="39526">
                  <c:v>8.7769788110212493E-2</c:v>
                </c:pt>
                <c:pt idx="39527">
                  <c:v>8.8352878402026769E-2</c:v>
                </c:pt>
                <c:pt idx="39528">
                  <c:v>8.8935946406454525E-2</c:v>
                </c:pt>
                <c:pt idx="39529">
                  <c:v>8.9518992123495761E-2</c:v>
                </c:pt>
                <c:pt idx="39530">
                  <c:v>8.9519172137002251E-2</c:v>
                </c:pt>
                <c:pt idx="39531">
                  <c:v>8.9519352150508741E-2</c:v>
                </c:pt>
                <c:pt idx="39532">
                  <c:v>8.8936849902817194E-2</c:v>
                </c:pt>
                <c:pt idx="39533">
                  <c:v>8.8354302182323069E-2</c:v>
                </c:pt>
                <c:pt idx="39534">
                  <c:v>8.7771762870626074E-2</c:v>
                </c:pt>
                <c:pt idx="39535">
                  <c:v>8.7771901615730064E-2</c:v>
                </c:pt>
                <c:pt idx="39536">
                  <c:v>8.8937266219767927E-2</c:v>
                </c:pt>
                <c:pt idx="39537">
                  <c:v>9.0102627558254655E-2</c:v>
                </c:pt>
                <c:pt idx="39538">
                  <c:v>9.0685318432343842E-2</c:v>
                </c:pt>
                <c:pt idx="39539">
                  <c:v>9.0102596780435168E-2</c:v>
                </c:pt>
                <c:pt idx="39540">
                  <c:v>8.9519871373139742E-2</c:v>
                </c:pt>
                <c:pt idx="39541">
                  <c:v>8.9130256634755559E-2</c:v>
                </c:pt>
                <c:pt idx="39542">
                  <c:v>8.8740574148315932E-2</c:v>
                </c:pt>
                <c:pt idx="39543">
                  <c:v>8.8350886367483408E-2</c:v>
                </c:pt>
                <c:pt idx="39544">
                  <c:v>8.8740325990687791E-2</c:v>
                </c:pt>
                <c:pt idx="39545">
                  <c:v>8.9129570608705438E-2</c:v>
                </c:pt>
                <c:pt idx="39546">
                  <c:v>8.9518829254132723E-2</c:v>
                </c:pt>
                <c:pt idx="39547">
                  <c:v>8.9128927146315373E-2</c:v>
                </c:pt>
                <c:pt idx="39548">
                  <c:v>8.8156306778095966E-2</c:v>
                </c:pt>
                <c:pt idx="39549">
                  <c:v>8.7183653717046075E-2</c:v>
                </c:pt>
                <c:pt idx="39550">
                  <c:v>8.6600575002775376E-2</c:v>
                </c:pt>
                <c:pt idx="39551">
                  <c:v>8.7183140122825728E-2</c:v>
                </c:pt>
                <c:pt idx="39552">
                  <c:v>8.7765715855914306E-2</c:v>
                </c:pt>
                <c:pt idx="39553">
                  <c:v>8.8348302202047063E-2</c:v>
                </c:pt>
                <c:pt idx="39554">
                  <c:v>8.8348524299177583E-2</c:v>
                </c:pt>
                <c:pt idx="39555">
                  <c:v>8.8348746396308117E-2</c:v>
                </c:pt>
                <c:pt idx="39556">
                  <c:v>8.8348968493438637E-2</c:v>
                </c:pt>
                <c:pt idx="39557">
                  <c:v>8.834918667120803E-2</c:v>
                </c:pt>
                <c:pt idx="39558">
                  <c:v>8.8349404848977436E-2</c:v>
                </c:pt>
                <c:pt idx="39559">
                  <c:v>8.7766902803513833E-2</c:v>
                </c:pt>
                <c:pt idx="39560">
                  <c:v>8.7766912234425509E-2</c:v>
                </c:pt>
                <c:pt idx="39561">
                  <c:v>8.77669216653372E-2</c:v>
                </c:pt>
                <c:pt idx="39562">
                  <c:v>8.8349650462271764E-2</c:v>
                </c:pt>
                <c:pt idx="39563">
                  <c:v>8.893241159423014E-2</c:v>
                </c:pt>
                <c:pt idx="39564">
                  <c:v>8.9515170032105879E-2</c:v>
                </c:pt>
                <c:pt idx="39565">
                  <c:v>9.0097925775904877E-2</c:v>
                </c:pt>
                <c:pt idx="39566">
                  <c:v>8.9515250869891289E-2</c:v>
                </c:pt>
                <c:pt idx="39567">
                  <c:v>8.8932578657960351E-2</c:v>
                </c:pt>
                <c:pt idx="39568">
                  <c:v>8.8349909140106125E-2</c:v>
                </c:pt>
                <c:pt idx="39569">
                  <c:v>8.8739301381096522E-2</c:v>
                </c:pt>
                <c:pt idx="39570">
                  <c:v>8.9128701809291611E-2</c:v>
                </c:pt>
                <c:pt idx="39571">
                  <c:v>8.8935380772177969E-2</c:v>
                </c:pt>
                <c:pt idx="39572">
                  <c:v>8.8352464330140948E-2</c:v>
                </c:pt>
                <c:pt idx="39573">
                  <c:v>8.7769536213761559E-2</c:v>
                </c:pt>
                <c:pt idx="39574">
                  <c:v>8.7769343587063786E-2</c:v>
                </c:pt>
                <c:pt idx="39575">
                  <c:v>8.7379574686443681E-2</c:v>
                </c:pt>
                <c:pt idx="39576">
                  <c:v>8.6989799399802087E-2</c:v>
                </c:pt>
                <c:pt idx="39577">
                  <c:v>8.6600017727143486E-2</c:v>
                </c:pt>
                <c:pt idx="39578">
                  <c:v>8.6599989148905945E-2</c:v>
                </c:pt>
                <c:pt idx="39579">
                  <c:v>8.6599960570668419E-2</c:v>
                </c:pt>
                <c:pt idx="39580">
                  <c:v>8.7182695933226792E-2</c:v>
                </c:pt>
                <c:pt idx="39581">
                  <c:v>8.7182650126177666E-2</c:v>
                </c:pt>
                <c:pt idx="39582">
                  <c:v>8.7182604319122614E-2</c:v>
                </c:pt>
                <c:pt idx="39583">
                  <c:v>8.6599790530155096E-2</c:v>
                </c:pt>
                <c:pt idx="39584">
                  <c:v>8.7182396105249499E-2</c:v>
                </c:pt>
                <c:pt idx="39585">
                  <c:v>8.7765011232083953E-2</c:v>
                </c:pt>
                <c:pt idx="39586">
                  <c:v>8.7764853601131468E-2</c:v>
                </c:pt>
                <c:pt idx="39587">
                  <c:v>8.7181942199006116E-2</c:v>
                </c:pt>
                <c:pt idx="39588">
                  <c:v>8.6599023204477321E-2</c:v>
                </c:pt>
                <c:pt idx="39589">
                  <c:v>8.6209251100350062E-2</c:v>
                </c:pt>
                <c:pt idx="39590">
                  <c:v>8.6209488461366363E-2</c:v>
                </c:pt>
                <c:pt idx="39591">
                  <c:v>8.6209725822384162E-2</c:v>
                </c:pt>
                <c:pt idx="39592">
                  <c:v>8.6989214923761993E-2</c:v>
                </c:pt>
                <c:pt idx="39593">
                  <c:v>8.7379203617201279E-2</c:v>
                </c:pt>
                <c:pt idx="39594">
                  <c:v>8.7769177901162912E-2</c:v>
                </c:pt>
                <c:pt idx="39595">
                  <c:v>8.7769533519681878E-2</c:v>
                </c:pt>
                <c:pt idx="39596">
                  <c:v>8.7962954710082641E-2</c:v>
                </c:pt>
                <c:pt idx="39597">
                  <c:v>8.8156370137253637E-2</c:v>
                </c:pt>
                <c:pt idx="39598">
                  <c:v>8.8932495126095246E-2</c:v>
                </c:pt>
                <c:pt idx="39599">
                  <c:v>8.9515541151032774E-2</c:v>
                </c:pt>
                <c:pt idx="39600">
                  <c:v>9.0098565133497177E-2</c:v>
                </c:pt>
                <c:pt idx="39601">
                  <c:v>9.009888481229332E-2</c:v>
                </c:pt>
                <c:pt idx="39602">
                  <c:v>9.0488538590339868E-2</c:v>
                </c:pt>
                <c:pt idx="39603">
                  <c:v>9.0878188165623597E-2</c:v>
                </c:pt>
                <c:pt idx="39604">
                  <c:v>9.0685160706223858E-2</c:v>
                </c:pt>
                <c:pt idx="39605">
                  <c:v>8.9712787773477798E-2</c:v>
                </c:pt>
                <c:pt idx="39606">
                  <c:v>8.8740398902979106E-2</c:v>
                </c:pt>
                <c:pt idx="39607">
                  <c:v>8.893336841377586E-2</c:v>
                </c:pt>
                <c:pt idx="39608">
                  <c:v>8.9516181729241445E-2</c:v>
                </c:pt>
                <c:pt idx="39609">
                  <c:v>9.0098986635909872E-2</c:v>
                </c:pt>
                <c:pt idx="39610">
                  <c:v>9.0099108587450627E-2</c:v>
                </c:pt>
                <c:pt idx="39611">
                  <c:v>8.9516736570401989E-2</c:v>
                </c:pt>
                <c:pt idx="39612">
                  <c:v>8.8934384718134613E-2</c:v>
                </c:pt>
                <c:pt idx="39613">
                  <c:v>8.8352053030642558E-2</c:v>
                </c:pt>
                <c:pt idx="39614">
                  <c:v>8.8934950456675543E-2</c:v>
                </c:pt>
                <c:pt idx="39615">
                  <c:v>8.9517831554949884E-2</c:v>
                </c:pt>
                <c:pt idx="39616">
                  <c:v>9.1072839090044128E-2</c:v>
                </c:pt>
                <c:pt idx="39617">
                  <c:v>9.2045128543170929E-2</c:v>
                </c:pt>
                <c:pt idx="39618">
                  <c:v>9.3017398925480582E-2</c:v>
                </c:pt>
                <c:pt idx="39619">
                  <c:v>9.3017536078628393E-2</c:v>
                </c:pt>
                <c:pt idx="39620">
                  <c:v>9.2824561113894727E-2</c:v>
                </c:pt>
                <c:pt idx="39621">
                  <c:v>9.2631589314878165E-2</c:v>
                </c:pt>
                <c:pt idx="39622">
                  <c:v>9.3021209017368073E-2</c:v>
                </c:pt>
                <c:pt idx="39623">
                  <c:v>9.3796923551622974E-2</c:v>
                </c:pt>
                <c:pt idx="39624">
                  <c:v>9.4572633411945634E-2</c:v>
                </c:pt>
                <c:pt idx="39625">
                  <c:v>9.4765755528244927E-2</c:v>
                </c:pt>
                <c:pt idx="39626">
                  <c:v>9.4765789816531887E-2</c:v>
                </c:pt>
                <c:pt idx="39627">
                  <c:v>9.4765824104818833E-2</c:v>
                </c:pt>
                <c:pt idx="39628">
                  <c:v>9.4765858393105792E-2</c:v>
                </c:pt>
                <c:pt idx="39629">
                  <c:v>9.4765895253014265E-2</c:v>
                </c:pt>
                <c:pt idx="39630">
                  <c:v>9.4765932112922738E-2</c:v>
                </c:pt>
                <c:pt idx="39631">
                  <c:v>9.3793904466725087E-2</c:v>
                </c:pt>
                <c:pt idx="39632">
                  <c:v>9.3211325763849509E-2</c:v>
                </c:pt>
                <c:pt idx="39633">
                  <c:v>9.2628746571141271E-2</c:v>
                </c:pt>
                <c:pt idx="39634">
                  <c:v>9.3018232620686189E-2</c:v>
                </c:pt>
                <c:pt idx="39635">
                  <c:v>9.2628770738085717E-2</c:v>
                </c:pt>
                <c:pt idx="39636">
                  <c:v>9.2239310492925886E-2</c:v>
                </c:pt>
                <c:pt idx="39637">
                  <c:v>9.2821911487388026E-2</c:v>
                </c:pt>
                <c:pt idx="39638">
                  <c:v>9.3794001625035331E-2</c:v>
                </c:pt>
                <c:pt idx="39639">
                  <c:v>9.4766087267421195E-2</c:v>
                </c:pt>
                <c:pt idx="39640">
                  <c:v>9.5734839466392621E-2</c:v>
                </c:pt>
                <c:pt idx="39641">
                  <c:v>9.6121030229321891E-2</c:v>
                </c:pt>
                <c:pt idx="39642">
                  <c:v>9.6507218665314198E-2</c:v>
                </c:pt>
                <c:pt idx="39643">
                  <c:v>9.5924689619340767E-2</c:v>
                </c:pt>
                <c:pt idx="39644">
                  <c:v>9.475961975928357E-2</c:v>
                </c:pt>
                <c:pt idx="39645">
                  <c:v>9.3594559695879806E-2</c:v>
                </c:pt>
                <c:pt idx="39646">
                  <c:v>9.3012062741878412E-2</c:v>
                </c:pt>
                <c:pt idx="39647">
                  <c:v>9.3012020596210387E-2</c:v>
                </c:pt>
                <c:pt idx="39648">
                  <c:v>9.3011978450539406E-2</c:v>
                </c:pt>
                <c:pt idx="39649">
                  <c:v>9.2429377726421208E-2</c:v>
                </c:pt>
                <c:pt idx="39650">
                  <c:v>9.18466811177895E-2</c:v>
                </c:pt>
                <c:pt idx="39651">
                  <c:v>9.1263973896116582E-2</c:v>
                </c:pt>
                <c:pt idx="39652">
                  <c:v>9.0098681563390487E-2</c:v>
                </c:pt>
                <c:pt idx="39653">
                  <c:v>8.9515886556705351E-2</c:v>
                </c:pt>
                <c:pt idx="39654">
                  <c:v>8.8933076855040108E-2</c:v>
                </c:pt>
                <c:pt idx="39655">
                  <c:v>9.009804207984122E-2</c:v>
                </c:pt>
                <c:pt idx="39656">
                  <c:v>9.0680501411194686E-2</c:v>
                </c:pt>
                <c:pt idx="39657">
                  <c:v>9.1262970539201571E-2</c:v>
                </c:pt>
                <c:pt idx="39658">
                  <c:v>9.0680226992937318E-2</c:v>
                </c:pt>
                <c:pt idx="39659">
                  <c:v>8.9515029022976436E-2</c:v>
                </c:pt>
                <c:pt idx="39660">
                  <c:v>8.8349834318566689E-2</c:v>
                </c:pt>
                <c:pt idx="39661">
                  <c:v>8.7574158468262331E-2</c:v>
                </c:pt>
                <c:pt idx="39662">
                  <c:v>8.8546282843115526E-2</c:v>
                </c:pt>
                <c:pt idx="39663">
                  <c:v>8.9518407217968693E-2</c:v>
                </c:pt>
                <c:pt idx="39664">
                  <c:v>9.1266233576865488E-2</c:v>
                </c:pt>
                <c:pt idx="39665">
                  <c:v>9.3014076594038389E-2</c:v>
                </c:pt>
                <c:pt idx="39666">
                  <c:v>9.4761915447633599E-2</c:v>
                </c:pt>
                <c:pt idx="39667">
                  <c:v>9.4179323319610778E-2</c:v>
                </c:pt>
                <c:pt idx="39668">
                  <c:v>9.3014198101464191E-2</c:v>
                </c:pt>
                <c:pt idx="39669">
                  <c:v>9.1849087578297711E-2</c:v>
                </c:pt>
                <c:pt idx="39670">
                  <c:v>9.1849183116661334E-2</c:v>
                </c:pt>
                <c:pt idx="39671">
                  <c:v>9.1849207532020929E-2</c:v>
                </c:pt>
                <c:pt idx="39672">
                  <c:v>9.1849231947380525E-2</c:v>
                </c:pt>
                <c:pt idx="39673">
                  <c:v>9.184925636274012E-2</c:v>
                </c:pt>
                <c:pt idx="39674">
                  <c:v>9.1266608378164846E-2</c:v>
                </c:pt>
                <c:pt idx="39675">
                  <c:v>9.068395631165066E-2</c:v>
                </c:pt>
                <c:pt idx="39676">
                  <c:v>9.0683899152843056E-2</c:v>
                </c:pt>
                <c:pt idx="39677">
                  <c:v>9.2431652230906269E-2</c:v>
                </c:pt>
                <c:pt idx="39678">
                  <c:v>9.41794158403719E-2</c:v>
                </c:pt>
                <c:pt idx="39679">
                  <c:v>9.534458572589323E-2</c:v>
                </c:pt>
                <c:pt idx="39680">
                  <c:v>9.4179308049193902E-2</c:v>
                </c:pt>
                <c:pt idx="39681">
                  <c:v>9.3014017800122681E-2</c:v>
                </c:pt>
                <c:pt idx="39682">
                  <c:v>9.184871497867958E-2</c:v>
                </c:pt>
                <c:pt idx="39683">
                  <c:v>9.1266005389015581E-2</c:v>
                </c:pt>
                <c:pt idx="39684">
                  <c:v>9.0683288696777858E-2</c:v>
                </c:pt>
                <c:pt idx="39685">
                  <c:v>8.912841457717785E-2</c:v>
                </c:pt>
                <c:pt idx="39686">
                  <c:v>8.932149682786357E-2</c:v>
                </c:pt>
                <c:pt idx="39687">
                  <c:v>8.951457943029284E-2</c:v>
                </c:pt>
                <c:pt idx="39688">
                  <c:v>9.009718943510886E-2</c:v>
                </c:pt>
                <c:pt idx="39689">
                  <c:v>9.0096881535622175E-2</c:v>
                </c:pt>
                <c:pt idx="39690">
                  <c:v>9.0096573636135491E-2</c:v>
                </c:pt>
                <c:pt idx="39691">
                  <c:v>9.0678923506214815E-2</c:v>
                </c:pt>
                <c:pt idx="39692">
                  <c:v>9.0095902178408765E-2</c:v>
                </c:pt>
                <c:pt idx="39693">
                  <c:v>8.9512855787497722E-2</c:v>
                </c:pt>
                <c:pt idx="39694">
                  <c:v>8.7960845184973158E-2</c:v>
                </c:pt>
                <c:pt idx="39695">
                  <c:v>8.6991505172801617E-2</c:v>
                </c:pt>
                <c:pt idx="39696">
                  <c:v>8.6022126335093083E-2</c:v>
                </c:pt>
                <c:pt idx="39697">
                  <c:v>8.6407973058217666E-2</c:v>
                </c:pt>
                <c:pt idx="39698">
                  <c:v>8.6211023298858311E-2</c:v>
                </c:pt>
                <c:pt idx="39699">
                  <c:v>8.6014064346507477E-2</c:v>
                </c:pt>
                <c:pt idx="39700">
                  <c:v>8.5430802090070507E-2</c:v>
                </c:pt>
                <c:pt idx="39701">
                  <c:v>8.5430666119518717E-2</c:v>
                </c:pt>
                <c:pt idx="39702">
                  <c:v>8.5430530148966927E-2</c:v>
                </c:pt>
                <c:pt idx="39703">
                  <c:v>8.6013176487937673E-2</c:v>
                </c:pt>
                <c:pt idx="39704">
                  <c:v>8.7178649477483841E-2</c:v>
                </c:pt>
                <c:pt idx="39705">
                  <c:v>8.8344133243348763E-2</c:v>
                </c:pt>
                <c:pt idx="39706">
                  <c:v>8.8344047002009235E-2</c:v>
                </c:pt>
                <c:pt idx="39707">
                  <c:v>8.8343946387113112E-2</c:v>
                </c:pt>
                <c:pt idx="39708">
                  <c:v>8.8343845772216989E-2</c:v>
                </c:pt>
                <c:pt idx="39709">
                  <c:v>8.8926544978361388E-2</c:v>
                </c:pt>
                <c:pt idx="39710">
                  <c:v>8.8343579208076617E-2</c:v>
                </c:pt>
                <c:pt idx="39711">
                  <c:v>8.7760603069666987E-2</c:v>
                </c:pt>
                <c:pt idx="39712">
                  <c:v>8.7177616563132485E-2</c:v>
                </c:pt>
                <c:pt idx="39713">
                  <c:v>8.7177348616264458E-2</c:v>
                </c:pt>
                <c:pt idx="39714">
                  <c:v>8.7177080669396417E-2</c:v>
                </c:pt>
                <c:pt idx="39715">
                  <c:v>8.6790473723169267E-2</c:v>
                </c:pt>
                <c:pt idx="39716">
                  <c:v>8.6403889508911591E-2</c:v>
                </c:pt>
                <c:pt idx="39717">
                  <c:v>8.6017296095126872E-2</c:v>
                </c:pt>
                <c:pt idx="39718">
                  <c:v>8.601704628046479E-2</c:v>
                </c:pt>
                <c:pt idx="39719">
                  <c:v>8.6599953252402037E-2</c:v>
                </c:pt>
                <c:pt idx="39720">
                  <c:v>8.7182857530259589E-2</c:v>
                </c:pt>
                <c:pt idx="39721">
                  <c:v>8.7182903329615785E-2</c:v>
                </c:pt>
                <c:pt idx="39722">
                  <c:v>8.7766203637186152E-2</c:v>
                </c:pt>
                <c:pt idx="39723">
                  <c:v>8.8349477003961119E-2</c:v>
                </c:pt>
                <c:pt idx="39724">
                  <c:v>8.8932723429937716E-2</c:v>
                </c:pt>
                <c:pt idx="39725">
                  <c:v>8.7767236816748403E-2</c:v>
                </c:pt>
                <c:pt idx="39726">
                  <c:v>8.6601767674251762E-2</c:v>
                </c:pt>
                <c:pt idx="39727">
                  <c:v>8.6019118272662037E-2</c:v>
                </c:pt>
                <c:pt idx="39728">
                  <c:v>8.485348270951848E-2</c:v>
                </c:pt>
                <c:pt idx="39729">
                  <c:v>8.3687843880823787E-2</c:v>
                </c:pt>
                <c:pt idx="39730">
                  <c:v>8.3687811225312395E-2</c:v>
                </c:pt>
                <c:pt idx="39731">
                  <c:v>8.4270345312129041E-2</c:v>
                </c:pt>
                <c:pt idx="39732">
                  <c:v>8.4852893277538005E-2</c:v>
                </c:pt>
                <c:pt idx="39733">
                  <c:v>8.5238959654692886E-2</c:v>
                </c:pt>
                <c:pt idx="39734">
                  <c:v>8.5624196899083613E-2</c:v>
                </c:pt>
                <c:pt idx="39735">
                  <c:v>8.6009473647312956E-2</c:v>
                </c:pt>
                <c:pt idx="39736">
                  <c:v>8.5425485641495547E-2</c:v>
                </c:pt>
                <c:pt idx="39737">
                  <c:v>8.3675716803559175E-2</c:v>
                </c:pt>
                <c:pt idx="39738">
                  <c:v>8.1925794403080537E-2</c:v>
                </c:pt>
                <c:pt idx="39739">
                  <c:v>8.114848175544756E-2</c:v>
                </c:pt>
                <c:pt idx="39740">
                  <c:v>8.21204385534125E-2</c:v>
                </c:pt>
                <c:pt idx="39741">
                  <c:v>8.3092458421299101E-2</c:v>
                </c:pt>
                <c:pt idx="39742">
                  <c:v>8.4257780261078774E-2</c:v>
                </c:pt>
                <c:pt idx="39743">
                  <c:v>8.5037157874909453E-2</c:v>
                </c:pt>
                <c:pt idx="39744">
                  <c:v>8.5816552627285519E-2</c:v>
                </c:pt>
                <c:pt idx="39745">
                  <c:v>8.4846761607047225E-2</c:v>
                </c:pt>
                <c:pt idx="39746">
                  <c:v>8.3681008347842561E-2</c:v>
                </c:pt>
                <c:pt idx="39747">
                  <c:v>8.2515293295586198E-2</c:v>
                </c:pt>
                <c:pt idx="39748">
                  <c:v>8.2905497618965235E-2</c:v>
                </c:pt>
                <c:pt idx="39749">
                  <c:v>8.3878457976775858E-2</c:v>
                </c:pt>
                <c:pt idx="39750">
                  <c:v>8.4851408390515262E-2</c:v>
                </c:pt>
                <c:pt idx="39751">
                  <c:v>8.54345516318432E-2</c:v>
                </c:pt>
                <c:pt idx="39752">
                  <c:v>8.4268550432169548E-2</c:v>
                </c:pt>
                <c:pt idx="39753">
                  <c:v>8.3102555273765505E-2</c:v>
                </c:pt>
                <c:pt idx="39754">
                  <c:v>8.2323028781360635E-2</c:v>
                </c:pt>
                <c:pt idx="39755">
                  <c:v>8.2708969305805929E-2</c:v>
                </c:pt>
                <c:pt idx="39756">
                  <c:v>8.3094926443512351E-2</c:v>
                </c:pt>
                <c:pt idx="39757">
                  <c:v>8.4067295089751595E-2</c:v>
                </c:pt>
                <c:pt idx="39758">
                  <c:v>8.4457067077718537E-2</c:v>
                </c:pt>
                <c:pt idx="39759">
                  <c:v>8.4846840703126133E-2</c:v>
                </c:pt>
                <c:pt idx="39760">
                  <c:v>8.4846794176020021E-2</c:v>
                </c:pt>
                <c:pt idx="39761">
                  <c:v>8.5429871526456619E-2</c:v>
                </c:pt>
                <c:pt idx="39762">
                  <c:v>8.6012948305418793E-2</c:v>
                </c:pt>
                <c:pt idx="39763">
                  <c:v>8.5429892667634677E-2</c:v>
                </c:pt>
                <c:pt idx="39764">
                  <c:v>8.4847157087449165E-2</c:v>
                </c:pt>
                <c:pt idx="39765">
                  <c:v>8.4264438896323471E-2</c:v>
                </c:pt>
                <c:pt idx="39766">
                  <c:v>8.3681738094257579E-2</c:v>
                </c:pt>
                <c:pt idx="39767">
                  <c:v>8.3098330115633362E-2</c:v>
                </c:pt>
                <c:pt idx="39768">
                  <c:v>8.2514904176477874E-2</c:v>
                </c:pt>
                <c:pt idx="39769">
                  <c:v>8.290434884659155E-2</c:v>
                </c:pt>
                <c:pt idx="39770">
                  <c:v>8.2904124490164655E-2</c:v>
                </c:pt>
                <c:pt idx="39771">
                  <c:v>8.2903900133740729E-2</c:v>
                </c:pt>
                <c:pt idx="39772">
                  <c:v>8.2513843098380724E-2</c:v>
                </c:pt>
                <c:pt idx="39773">
                  <c:v>8.3096947918865252E-2</c:v>
                </c:pt>
                <c:pt idx="39774">
                  <c:v>8.368005167804568E-2</c:v>
                </c:pt>
                <c:pt idx="39775">
                  <c:v>8.4066572621551774E-2</c:v>
                </c:pt>
                <c:pt idx="39776">
                  <c:v>8.4843400320377516E-2</c:v>
                </c:pt>
                <c:pt idx="39777">
                  <c:v>8.5620193236421518E-2</c:v>
                </c:pt>
                <c:pt idx="39778">
                  <c:v>8.6593519912562644E-2</c:v>
                </c:pt>
                <c:pt idx="39779">
                  <c:v>8.6203991131181795E-2</c:v>
                </c:pt>
                <c:pt idx="39780">
                  <c:v>8.5814472720258356E-2</c:v>
                </c:pt>
                <c:pt idx="39781">
                  <c:v>8.581475453965412E-2</c:v>
                </c:pt>
                <c:pt idx="39782">
                  <c:v>8.5621595727423672E-2</c:v>
                </c:pt>
                <c:pt idx="39783">
                  <c:v>8.5428438186892136E-2</c:v>
                </c:pt>
                <c:pt idx="39784">
                  <c:v>8.4262482640556413E-2</c:v>
                </c:pt>
                <c:pt idx="39785">
                  <c:v>8.3679180373655376E-2</c:v>
                </c:pt>
                <c:pt idx="39786">
                  <c:v>8.3095863656687557E-2</c:v>
                </c:pt>
                <c:pt idx="39787">
                  <c:v>8.212273198643294E-2</c:v>
                </c:pt>
                <c:pt idx="39788">
                  <c:v>8.2898635208199428E-2</c:v>
                </c:pt>
                <c:pt idx="39789">
                  <c:v>8.3674562017041765E-2</c:v>
                </c:pt>
                <c:pt idx="39790">
                  <c:v>8.4257269168272086E-2</c:v>
                </c:pt>
                <c:pt idx="39791">
                  <c:v>8.2508177216807949E-2</c:v>
                </c:pt>
                <c:pt idx="39792">
                  <c:v>8.0759098490825937E-2</c:v>
                </c:pt>
                <c:pt idx="39793">
                  <c:v>8.0176142793133648E-2</c:v>
                </c:pt>
                <c:pt idx="39794">
                  <c:v>8.1925282920807224E-2</c:v>
                </c:pt>
                <c:pt idx="39795">
                  <c:v>8.3674426477309466E-2</c:v>
                </c:pt>
                <c:pt idx="39796">
                  <c:v>8.5230331841397944E-2</c:v>
                </c:pt>
                <c:pt idx="39797">
                  <c:v>8.4454128309985388E-2</c:v>
                </c:pt>
                <c:pt idx="39798">
                  <c:v>8.3677931300344968E-2</c:v>
                </c:pt>
                <c:pt idx="39799">
                  <c:v>8.4067839349132867E-2</c:v>
                </c:pt>
                <c:pt idx="39800">
                  <c:v>8.4457707824572556E-2</c:v>
                </c:pt>
                <c:pt idx="39801">
                  <c:v>8.4847574280500632E-2</c:v>
                </c:pt>
                <c:pt idx="39802">
                  <c:v>8.3291735136192646E-2</c:v>
                </c:pt>
                <c:pt idx="39803">
                  <c:v>8.2902338054254454E-2</c:v>
                </c:pt>
                <c:pt idx="39804">
                  <c:v>8.2512954235586966E-2</c:v>
                </c:pt>
                <c:pt idx="39805">
                  <c:v>8.2513370838273439E-2</c:v>
                </c:pt>
                <c:pt idx="39806">
                  <c:v>8.2513473703134291E-2</c:v>
                </c:pt>
                <c:pt idx="39807">
                  <c:v>8.2513576567995142E-2</c:v>
                </c:pt>
                <c:pt idx="39808">
                  <c:v>8.2903461678618839E-2</c:v>
                </c:pt>
                <c:pt idx="39809">
                  <c:v>8.4459259189485311E-2</c:v>
                </c:pt>
                <c:pt idx="39810">
                  <c:v>8.6015056700348827E-2</c:v>
                </c:pt>
                <c:pt idx="39811">
                  <c:v>8.7181071965450996E-2</c:v>
                </c:pt>
                <c:pt idx="39812">
                  <c:v>8.5432085309817302E-2</c:v>
                </c:pt>
                <c:pt idx="39813">
                  <c:v>8.3683104532175645E-2</c:v>
                </c:pt>
                <c:pt idx="39814">
                  <c:v>8.1544349351693468E-2</c:v>
                </c:pt>
                <c:pt idx="39815">
                  <c:v>8.2903937447493845E-2</c:v>
                </c:pt>
                <c:pt idx="39816">
                  <c:v>8.426348557294977E-2</c:v>
                </c:pt>
                <c:pt idx="39817">
                  <c:v>8.5429777838428728E-2</c:v>
                </c:pt>
                <c:pt idx="39818">
                  <c:v>8.5430179582854537E-2</c:v>
                </c:pt>
                <c:pt idx="39819">
                  <c:v>8.5430581327286301E-2</c:v>
                </c:pt>
                <c:pt idx="39820">
                  <c:v>8.5430983071713609E-2</c:v>
                </c:pt>
                <c:pt idx="39821">
                  <c:v>8.5431291176464988E-2</c:v>
                </c:pt>
                <c:pt idx="39822">
                  <c:v>8.5431599281213411E-2</c:v>
                </c:pt>
                <c:pt idx="39823">
                  <c:v>8.6014828807965821E-2</c:v>
                </c:pt>
                <c:pt idx="39824">
                  <c:v>8.6015450405624985E-2</c:v>
                </c:pt>
                <c:pt idx="39825">
                  <c:v>8.6016072003284164E-2</c:v>
                </c:pt>
                <c:pt idx="39826">
                  <c:v>8.6016693600943342E-2</c:v>
                </c:pt>
                <c:pt idx="39827">
                  <c:v>8.6016811160784315E-2</c:v>
                </c:pt>
                <c:pt idx="39828">
                  <c:v>8.6016928720625302E-2</c:v>
                </c:pt>
                <c:pt idx="39829">
                  <c:v>8.7182765931551651E-2</c:v>
                </c:pt>
                <c:pt idx="39830">
                  <c:v>8.7765810301550062E-2</c:v>
                </c:pt>
                <c:pt idx="39831">
                  <c:v>8.8348843487040279E-2</c:v>
                </c:pt>
                <c:pt idx="39832">
                  <c:v>8.7766179390467478E-2</c:v>
                </c:pt>
                <c:pt idx="39833">
                  <c:v>8.776607162727991E-2</c:v>
                </c:pt>
                <c:pt idx="39834">
                  <c:v>8.7765963864092342E-2</c:v>
                </c:pt>
                <c:pt idx="39835">
                  <c:v>8.7765856100904788E-2</c:v>
                </c:pt>
                <c:pt idx="39836">
                  <c:v>8.7182896390318135E-2</c:v>
                </c:pt>
                <c:pt idx="39837">
                  <c:v>8.6599930393542579E-2</c:v>
                </c:pt>
                <c:pt idx="39838">
                  <c:v>8.6016958110584046E-2</c:v>
                </c:pt>
                <c:pt idx="39839">
                  <c:v>8.6016909617149653E-2</c:v>
                </c:pt>
                <c:pt idx="39840">
                  <c:v>8.6016861123715246E-2</c:v>
                </c:pt>
                <c:pt idx="39841">
                  <c:v>8.6406500395718622E-2</c:v>
                </c:pt>
                <c:pt idx="39842">
                  <c:v>8.6796041009825506E-2</c:v>
                </c:pt>
                <c:pt idx="39843">
                  <c:v>8.7185587300390319E-2</c:v>
                </c:pt>
                <c:pt idx="39844">
                  <c:v>8.7768322038763391E-2</c:v>
                </c:pt>
                <c:pt idx="39845">
                  <c:v>8.776827759414442E-2</c:v>
                </c:pt>
                <c:pt idx="39846">
                  <c:v>8.7768233149528391E-2</c:v>
                </c:pt>
                <c:pt idx="39847">
                  <c:v>8.7768188704909419E-2</c:v>
                </c:pt>
                <c:pt idx="39848">
                  <c:v>8.7185194602236463E-2</c:v>
                </c:pt>
                <c:pt idx="39849">
                  <c:v>8.6602193968462707E-2</c:v>
                </c:pt>
                <c:pt idx="39850">
                  <c:v>8.5822668629497154E-2</c:v>
                </c:pt>
                <c:pt idx="39851">
                  <c:v>8.6209018593175993E-2</c:v>
                </c:pt>
                <c:pt idx="39852">
                  <c:v>8.6595369476810208E-2</c:v>
                </c:pt>
                <c:pt idx="39853">
                  <c:v>8.7761135127381928E-2</c:v>
                </c:pt>
                <c:pt idx="39854">
                  <c:v>8.7761046207355947E-2</c:v>
                </c:pt>
                <c:pt idx="39855">
                  <c:v>8.7760957287331479E-2</c:v>
                </c:pt>
                <c:pt idx="39856">
                  <c:v>8.6984774587802655E-2</c:v>
                </c:pt>
                <c:pt idx="39857">
                  <c:v>8.7374486914850058E-2</c:v>
                </c:pt>
                <c:pt idx="39858">
                  <c:v>8.7764199241897475E-2</c:v>
                </c:pt>
                <c:pt idx="39859">
                  <c:v>8.8347102295173355E-2</c:v>
                </c:pt>
                <c:pt idx="39860">
                  <c:v>8.7957353963325352E-2</c:v>
                </c:pt>
                <c:pt idx="39861">
                  <c:v>8.7567604157780782E-2</c:v>
                </c:pt>
                <c:pt idx="39862">
                  <c:v>8.756756741613192E-2</c:v>
                </c:pt>
                <c:pt idx="39863">
                  <c:v>8.7957045922253702E-2</c:v>
                </c:pt>
                <c:pt idx="39864">
                  <c:v>8.8346534089275286E-2</c:v>
                </c:pt>
                <c:pt idx="39865">
                  <c:v>8.7763374853514098E-2</c:v>
                </c:pt>
                <c:pt idx="39866">
                  <c:v>8.7763137774501454E-2</c:v>
                </c:pt>
                <c:pt idx="39867">
                  <c:v>8.776290069548881E-2</c:v>
                </c:pt>
                <c:pt idx="39868">
                  <c:v>8.7372920178056562E-2</c:v>
                </c:pt>
                <c:pt idx="39869">
                  <c:v>8.7566075977348085E-2</c:v>
                </c:pt>
                <c:pt idx="39870">
                  <c:v>8.775923277776726E-2</c:v>
                </c:pt>
                <c:pt idx="39871">
                  <c:v>8.8731883514677756E-2</c:v>
                </c:pt>
                <c:pt idx="39872">
                  <c:v>8.7372749761071844E-2</c:v>
                </c:pt>
                <c:pt idx="39873">
                  <c:v>8.6013613533108213E-2</c:v>
                </c:pt>
                <c:pt idx="39874">
                  <c:v>8.4264727298771588E-2</c:v>
                </c:pt>
                <c:pt idx="39875">
                  <c:v>8.3681673621947977E-2</c:v>
                </c:pt>
                <c:pt idx="39876">
                  <c:v>8.309861504680062E-2</c:v>
                </c:pt>
                <c:pt idx="39877">
                  <c:v>8.3098514631100143E-2</c:v>
                </c:pt>
                <c:pt idx="39878">
                  <c:v>8.4264254487786155E-2</c:v>
                </c:pt>
                <c:pt idx="39879">
                  <c:v>8.5430013447940392E-2</c:v>
                </c:pt>
                <c:pt idx="39880">
                  <c:v>8.6982222235598747E-2</c:v>
                </c:pt>
                <c:pt idx="39881">
                  <c:v>8.7368529248884469E-2</c:v>
                </c:pt>
                <c:pt idx="39882">
                  <c:v>8.7754841132507949E-2</c:v>
                </c:pt>
                <c:pt idx="39883">
                  <c:v>8.7171731450316037E-2</c:v>
                </c:pt>
                <c:pt idx="39884">
                  <c:v>8.5422755654973898E-2</c:v>
                </c:pt>
                <c:pt idx="39885">
                  <c:v>8.3673778145214428E-2</c:v>
                </c:pt>
                <c:pt idx="39886">
                  <c:v>8.3090777448695446E-2</c:v>
                </c:pt>
                <c:pt idx="39887">
                  <c:v>8.3673794477636676E-2</c:v>
                </c:pt>
                <c:pt idx="39888">
                  <c:v>8.4256810118718675E-2</c:v>
                </c:pt>
                <c:pt idx="39889">
                  <c:v>8.4646605763036342E-2</c:v>
                </c:pt>
                <c:pt idx="39890">
                  <c:v>8.503636357128197E-2</c:v>
                </c:pt>
                <c:pt idx="39891">
                  <c:v>8.5426121761594115E-2</c:v>
                </c:pt>
                <c:pt idx="39892">
                  <c:v>8.5426111187739531E-2</c:v>
                </c:pt>
                <c:pt idx="39893">
                  <c:v>8.5622671918490018E-2</c:v>
                </c:pt>
                <c:pt idx="39894">
                  <c:v>8.5819232456575953E-2</c:v>
                </c:pt>
                <c:pt idx="39895">
                  <c:v>8.6405561375126352E-2</c:v>
                </c:pt>
                <c:pt idx="39896">
                  <c:v>8.6795404926480232E-2</c:v>
                </c:pt>
                <c:pt idx="39897">
                  <c:v>8.7185245585020818E-2</c:v>
                </c:pt>
                <c:pt idx="39898">
                  <c:v>8.7185319116836801E-2</c:v>
                </c:pt>
                <c:pt idx="39899">
                  <c:v>8.6602386984294538E-2</c:v>
                </c:pt>
                <c:pt idx="39900">
                  <c:v>8.6019457627470763E-2</c:v>
                </c:pt>
                <c:pt idx="39901">
                  <c:v>8.6795699180628225E-2</c:v>
                </c:pt>
                <c:pt idx="39902">
                  <c:v>8.7571917993419096E-2</c:v>
                </c:pt>
                <c:pt idx="39903">
                  <c:v>8.8348134632288897E-2</c:v>
                </c:pt>
                <c:pt idx="39904">
                  <c:v>8.7765186673019802E-2</c:v>
                </c:pt>
                <c:pt idx="39905">
                  <c:v>8.7182212594006658E-2</c:v>
                </c:pt>
                <c:pt idx="39906">
                  <c:v>8.6599238514995014E-2</c:v>
                </c:pt>
                <c:pt idx="39907">
                  <c:v>8.6988998327821046E-2</c:v>
                </c:pt>
                <c:pt idx="39908">
                  <c:v>8.6212722652453222E-2</c:v>
                </c:pt>
                <c:pt idx="39909">
                  <c:v>8.5436440455311791E-2</c:v>
                </c:pt>
                <c:pt idx="39910">
                  <c:v>8.523980184046541E-2</c:v>
                </c:pt>
                <c:pt idx="39911">
                  <c:v>8.6792060849266495E-2</c:v>
                </c:pt>
                <c:pt idx="39912">
                  <c:v>8.8344340945130814E-2</c:v>
                </c:pt>
                <c:pt idx="39913">
                  <c:v>8.7761220936801179E-2</c:v>
                </c:pt>
                <c:pt idx="39914">
                  <c:v>8.5622448896976747E-2</c:v>
                </c:pt>
                <c:pt idx="39915">
                  <c:v>8.3483672963682337E-2</c:v>
                </c:pt>
                <c:pt idx="39916">
                  <c:v>8.2900656661792749E-2</c:v>
                </c:pt>
                <c:pt idx="39917">
                  <c:v>8.4456325481019445E-2</c:v>
                </c:pt>
                <c:pt idx="39918">
                  <c:v>8.6012007371780844E-2</c:v>
                </c:pt>
                <c:pt idx="39919">
                  <c:v>8.7567702334075459E-2</c:v>
                </c:pt>
                <c:pt idx="39920">
                  <c:v>8.6791466584268867E-2</c:v>
                </c:pt>
                <c:pt idx="39921">
                  <c:v>8.6015230073588855E-2</c:v>
                </c:pt>
                <c:pt idx="39922">
                  <c:v>8.5235661355740261E-2</c:v>
                </c:pt>
                <c:pt idx="39923">
                  <c:v>8.5622168997490311E-2</c:v>
                </c:pt>
                <c:pt idx="39924">
                  <c:v>8.6008674474647939E-2</c:v>
                </c:pt>
                <c:pt idx="39925">
                  <c:v>8.5815511002244257E-2</c:v>
                </c:pt>
                <c:pt idx="39926">
                  <c:v>8.5815634112820921E-2</c:v>
                </c:pt>
                <c:pt idx="39927">
                  <c:v>8.581575722339907E-2</c:v>
                </c:pt>
                <c:pt idx="39928">
                  <c:v>8.6398868373221485E-2</c:v>
                </c:pt>
                <c:pt idx="39929">
                  <c:v>8.7371644799330739E-2</c:v>
                </c:pt>
                <c:pt idx="39930">
                  <c:v>8.8344419318358125E-2</c:v>
                </c:pt>
                <c:pt idx="39931">
                  <c:v>8.8344437605444498E-2</c:v>
                </c:pt>
                <c:pt idx="39932">
                  <c:v>8.7178492712969374E-2</c:v>
                </c:pt>
                <c:pt idx="39933">
                  <c:v>8.6012551086045372E-2</c:v>
                </c:pt>
                <c:pt idx="39934">
                  <c:v>8.6205797989083566E-2</c:v>
                </c:pt>
                <c:pt idx="39935">
                  <c:v>8.6398976556267104E-2</c:v>
                </c:pt>
                <c:pt idx="39936">
                  <c:v>8.6592155853998112E-2</c:v>
                </c:pt>
                <c:pt idx="39937">
                  <c:v>8.6009130091341854E-2</c:v>
                </c:pt>
                <c:pt idx="39938">
                  <c:v>8.7175159979115513E-2</c:v>
                </c:pt>
                <c:pt idx="39939">
                  <c:v>8.8341183335786888E-2</c:v>
                </c:pt>
                <c:pt idx="39940">
                  <c:v>8.8731000892187439E-2</c:v>
                </c:pt>
                <c:pt idx="39941">
                  <c:v>8.7568439762233025E-2</c:v>
                </c:pt>
                <c:pt idx="39942">
                  <c:v>8.6405887261268716E-2</c:v>
                </c:pt>
                <c:pt idx="39943">
                  <c:v>8.640596368589501E-2</c:v>
                </c:pt>
                <c:pt idx="39944">
                  <c:v>8.7761875598164146E-2</c:v>
                </c:pt>
                <c:pt idx="39945">
                  <c:v>8.9117776687934747E-2</c:v>
                </c:pt>
                <c:pt idx="39946">
                  <c:v>9.1059967018871965E-2</c:v>
                </c:pt>
                <c:pt idx="39947">
                  <c:v>9.1646302559726833E-2</c:v>
                </c:pt>
                <c:pt idx="39948">
                  <c:v>9.2232635391107251E-2</c:v>
                </c:pt>
                <c:pt idx="39949">
                  <c:v>9.1653035968628463E-2</c:v>
                </c:pt>
                <c:pt idx="39950">
                  <c:v>9.1459897691581624E-2</c:v>
                </c:pt>
                <c:pt idx="39951">
                  <c:v>9.1266761227383641E-2</c:v>
                </c:pt>
                <c:pt idx="39952">
                  <c:v>9.0683878470909085E-2</c:v>
                </c:pt>
                <c:pt idx="39953">
                  <c:v>9.0101028400032687E-2</c:v>
                </c:pt>
                <c:pt idx="39954">
                  <c:v>8.9518185676649292E-2</c:v>
                </c:pt>
                <c:pt idx="39955">
                  <c:v>8.8352404754494435E-2</c:v>
                </c:pt>
                <c:pt idx="39956">
                  <c:v>8.7186684311279655E-2</c:v>
                </c:pt>
                <c:pt idx="39957">
                  <c:v>8.6020983951205859E-2</c:v>
                </c:pt>
                <c:pt idx="39958">
                  <c:v>8.6407564277125148E-2</c:v>
                </c:pt>
                <c:pt idx="39959">
                  <c:v>8.679402050883861E-2</c:v>
                </c:pt>
                <c:pt idx="39960">
                  <c:v>8.7180474575955208E-2</c:v>
                </c:pt>
                <c:pt idx="39961">
                  <c:v>8.8542910458905916E-2</c:v>
                </c:pt>
                <c:pt idx="39962">
                  <c:v>8.8932680866111377E-2</c:v>
                </c:pt>
                <c:pt idx="39963">
                  <c:v>8.932244941755374E-2</c:v>
                </c:pt>
                <c:pt idx="39964">
                  <c:v>8.5628435179666729E-2</c:v>
                </c:pt>
                <c:pt idx="39965">
                  <c:v>9.2040940604057098E-2</c:v>
                </c:pt>
                <c:pt idx="39966">
                  <c:v>9.8453129025072222E-2</c:v>
                </c:pt>
                <c:pt idx="39967">
                  <c:v>0.10078485308283719</c:v>
                </c:pt>
                <c:pt idx="39968">
                  <c:v>9.7285130901858641E-2</c:v>
                </c:pt>
                <c:pt idx="39969">
                  <c:v>9.3786041206819784E-2</c:v>
                </c:pt>
                <c:pt idx="39970">
                  <c:v>9.5338935875677752E-2</c:v>
                </c:pt>
                <c:pt idx="39971">
                  <c:v>9.6505057866918764E-2</c:v>
                </c:pt>
                <c:pt idx="39972">
                  <c:v>9.7671028499870458E-2</c:v>
                </c:pt>
                <c:pt idx="39973">
                  <c:v>9.8450662758961707E-2</c:v>
                </c:pt>
                <c:pt idx="39974">
                  <c:v>9.8647626374051584E-2</c:v>
                </c:pt>
                <c:pt idx="39975">
                  <c:v>9.8844564501982812E-2</c:v>
                </c:pt>
                <c:pt idx="39976">
                  <c:v>9.7290668684823195E-2</c:v>
                </c:pt>
                <c:pt idx="39977">
                  <c:v>9.6319081308395366E-2</c:v>
                </c:pt>
                <c:pt idx="39978">
                  <c:v>9.5347556593228813E-2</c:v>
                </c:pt>
                <c:pt idx="39979">
                  <c:v>0.10020046431422167</c:v>
                </c:pt>
                <c:pt idx="39980">
                  <c:v>0.10155845842593487</c:v>
                </c:pt>
                <c:pt idx="39981">
                  <c:v>0.10291641066395382</c:v>
                </c:pt>
                <c:pt idx="39982">
                  <c:v>0.10020077882878047</c:v>
                </c:pt>
                <c:pt idx="39983">
                  <c:v>9.7681581137834997E-2</c:v>
                </c:pt>
                <c:pt idx="39984">
                  <c:v>9.5162460079578085E-2</c:v>
                </c:pt>
                <c:pt idx="39985">
                  <c:v>9.5162640120843245E-2</c:v>
                </c:pt>
                <c:pt idx="39986">
                  <c:v>9.7099812128830662E-2</c:v>
                </c:pt>
                <c:pt idx="39987">
                  <c:v>9.903685462786195E-2</c:v>
                </c:pt>
                <c:pt idx="39988">
                  <c:v>9.8840794146420871E-2</c:v>
                </c:pt>
                <c:pt idx="39989">
                  <c:v>0.10058793695455678</c:v>
                </c:pt>
                <c:pt idx="39990">
                  <c:v>0.10233498840889664</c:v>
                </c:pt>
                <c:pt idx="39991">
                  <c:v>0.10058827226647923</c:v>
                </c:pt>
                <c:pt idx="39992">
                  <c:v>9.8841466745459197E-2</c:v>
                </c:pt>
                <c:pt idx="39993">
                  <c:v>9.7094675184668799E-2</c:v>
                </c:pt>
                <c:pt idx="39994">
                  <c:v>9.8841531946384759E-2</c:v>
                </c:pt>
                <c:pt idx="39995">
                  <c:v>9.9813012398405149E-2</c:v>
                </c:pt>
                <c:pt idx="39996">
                  <c:v>0.10078451519052888</c:v>
                </c:pt>
                <c:pt idx="39997">
                  <c:v>0.10078777111838819</c:v>
                </c:pt>
                <c:pt idx="39998">
                  <c:v>0.10098385070306722</c:v>
                </c:pt>
                <c:pt idx="39999">
                  <c:v>0.10117994570115058</c:v>
                </c:pt>
                <c:pt idx="40000">
                  <c:v>0.10195508938860957</c:v>
                </c:pt>
                <c:pt idx="40001">
                  <c:v>0.10098306798591393</c:v>
                </c:pt>
                <c:pt idx="40002">
                  <c:v>0.10001094632520173</c:v>
                </c:pt>
                <c:pt idx="40003">
                  <c:v>9.8456273223832907E-2</c:v>
                </c:pt>
                <c:pt idx="40004">
                  <c:v>9.8649042638915191E-2</c:v>
                </c:pt>
                <c:pt idx="40005">
                  <c:v>9.8841824608643547E-2</c:v>
                </c:pt>
                <c:pt idx="40006">
                  <c:v>9.9037947750179628E-2</c:v>
                </c:pt>
                <c:pt idx="40007">
                  <c:v>9.7486388170648572E-2</c:v>
                </c:pt>
                <c:pt idx="40008">
                  <c:v>9.593469032955132E-2</c:v>
                </c:pt>
                <c:pt idx="40009">
                  <c:v>9.5934197216401201E-2</c:v>
                </c:pt>
                <c:pt idx="40010">
                  <c:v>9.5351972886236827E-2</c:v>
                </c:pt>
                <c:pt idx="40011">
                  <c:v>9.4769784722051303E-2</c:v>
                </c:pt>
                <c:pt idx="40012">
                  <c:v>9.2633105439364052E-2</c:v>
                </c:pt>
                <c:pt idx="40013">
                  <c:v>9.55463792416337E-2</c:v>
                </c:pt>
                <c:pt idx="40014">
                  <c:v>9.8459339959187972E-2</c:v>
                </c:pt>
                <c:pt idx="40015">
                  <c:v>0.10137198759202538</c:v>
                </c:pt>
                <c:pt idx="40016">
                  <c:v>9.8070504206831666E-2</c:v>
                </c:pt>
                <c:pt idx="40017">
                  <c:v>9.4769099493426975E-2</c:v>
                </c:pt>
                <c:pt idx="40018">
                  <c:v>9.2635935337057052E-2</c:v>
                </c:pt>
                <c:pt idx="40019">
                  <c:v>9.2249083229111684E-2</c:v>
                </c:pt>
                <c:pt idx="40020">
                  <c:v>9.1862189615078332E-2</c:v>
                </c:pt>
                <c:pt idx="40021">
                  <c:v>9.2830008230066652E-2</c:v>
                </c:pt>
                <c:pt idx="40022">
                  <c:v>9.6128358495218932E-2</c:v>
                </c:pt>
                <c:pt idx="40023">
                  <c:v>9.9426906166200105E-2</c:v>
                </c:pt>
                <c:pt idx="40024">
                  <c:v>0.10059180579657526</c:v>
                </c:pt>
                <c:pt idx="40025">
                  <c:v>9.8844055892394506E-2</c:v>
                </c:pt>
                <c:pt idx="40026">
                  <c:v>9.7096280027082191E-2</c:v>
                </c:pt>
                <c:pt idx="40027">
                  <c:v>9.6127465658080197E-2</c:v>
                </c:pt>
                <c:pt idx="40028">
                  <c:v>9.6322832007440226E-2</c:v>
                </c:pt>
                <c:pt idx="40029">
                  <c:v>9.6518236807728919E-2</c:v>
                </c:pt>
                <c:pt idx="40030">
                  <c:v>9.5934463851049673E-2</c:v>
                </c:pt>
                <c:pt idx="40031">
                  <c:v>9.4185905520264748E-2</c:v>
                </c:pt>
                <c:pt idx="40032">
                  <c:v>9.2437260734013454E-2</c:v>
                </c:pt>
                <c:pt idx="40033">
                  <c:v>9.204726366280272E-2</c:v>
                </c:pt>
                <c:pt idx="40034">
                  <c:v>9.2240836764544643E-2</c:v>
                </c:pt>
                <c:pt idx="40035">
                  <c:v>9.2434398880971047E-2</c:v>
                </c:pt>
                <c:pt idx="40036">
                  <c:v>9.2434813103070737E-2</c:v>
                </c:pt>
                <c:pt idx="40037">
                  <c:v>9.1852376956663845E-2</c:v>
                </c:pt>
                <c:pt idx="40038">
                  <c:v>9.1269964240586351E-2</c:v>
                </c:pt>
                <c:pt idx="40039">
                  <c:v>8.8549878102622992E-2</c:v>
                </c:pt>
                <c:pt idx="40040">
                  <c:v>8.7577973266109249E-2</c:v>
                </c:pt>
                <c:pt idx="40041">
                  <c:v>8.6606106571231314E-2</c:v>
                </c:pt>
                <c:pt idx="40042">
                  <c:v>8.8354520321139107E-2</c:v>
                </c:pt>
                <c:pt idx="40043">
                  <c:v>8.7772940183448736E-2</c:v>
                </c:pt>
                <c:pt idx="40044">
                  <c:v>8.7191426173168912E-2</c:v>
                </c:pt>
                <c:pt idx="40045">
                  <c:v>8.9136676490734756E-2</c:v>
                </c:pt>
                <c:pt idx="40046">
                  <c:v>9.2246353015631249E-2</c:v>
                </c:pt>
                <c:pt idx="40047">
                  <c:v>9.5355858303424662E-2</c:v>
                </c:pt>
                <c:pt idx="40048">
                  <c:v>9.5742309103592077E-2</c:v>
                </c:pt>
                <c:pt idx="40049">
                  <c:v>9.5545961073580488E-2</c:v>
                </c:pt>
                <c:pt idx="40050">
                  <c:v>9.5349614612432965E-2</c:v>
                </c:pt>
                <c:pt idx="40051">
                  <c:v>9.3798501744904367E-2</c:v>
                </c:pt>
                <c:pt idx="40052">
                  <c:v>9.2829882124043611E-2</c:v>
                </c:pt>
                <c:pt idx="40053">
                  <c:v>9.1861265625516247E-2</c:v>
                </c:pt>
                <c:pt idx="40054">
                  <c:v>8.9724295344901978E-2</c:v>
                </c:pt>
                <c:pt idx="40055">
                  <c:v>8.9334657361859776E-2</c:v>
                </c:pt>
                <c:pt idx="40056">
                  <c:v>8.8945011191612869E-2</c:v>
                </c:pt>
                <c:pt idx="40057">
                  <c:v>8.9137889329023223E-2</c:v>
                </c:pt>
                <c:pt idx="40058">
                  <c:v>8.8748335221660521E-2</c:v>
                </c:pt>
                <c:pt idx="40059">
                  <c:v>8.8358777293602975E-2</c:v>
                </c:pt>
                <c:pt idx="40060">
                  <c:v>9.2243402573084804E-2</c:v>
                </c:pt>
                <c:pt idx="40061">
                  <c:v>9.379811228454743E-2</c:v>
                </c:pt>
                <c:pt idx="40062">
                  <c:v>9.5352784959995093E-2</c:v>
                </c:pt>
                <c:pt idx="40063">
                  <c:v>9.3022842710090578E-2</c:v>
                </c:pt>
                <c:pt idx="40064">
                  <c:v>9.1857802212003195E-2</c:v>
                </c:pt>
                <c:pt idx="40065">
                  <c:v>9.0692761713915812E-2</c:v>
                </c:pt>
                <c:pt idx="40066">
                  <c:v>9.1275281962959504E-2</c:v>
                </c:pt>
                <c:pt idx="40067">
                  <c:v>9.2440220435899181E-2</c:v>
                </c:pt>
                <c:pt idx="40068">
                  <c:v>9.3605175236594548E-2</c:v>
                </c:pt>
                <c:pt idx="40069">
                  <c:v>9.2050551803325525E-2</c:v>
                </c:pt>
                <c:pt idx="40070">
                  <c:v>9.1661162459345497E-2</c:v>
                </c:pt>
                <c:pt idx="40071">
                  <c:v>9.1271776936060312E-2</c:v>
                </c:pt>
                <c:pt idx="40072">
                  <c:v>9.2633295709966673E-2</c:v>
                </c:pt>
                <c:pt idx="40073">
                  <c:v>9.2247152127718779E-2</c:v>
                </c:pt>
                <c:pt idx="40074">
                  <c:v>9.1861007841977857E-2</c:v>
                </c:pt>
                <c:pt idx="40075">
                  <c:v>9.2247125249433862E-2</c:v>
                </c:pt>
                <c:pt idx="40076">
                  <c:v>9.3601900955871328E-2</c:v>
                </c:pt>
                <c:pt idx="40077">
                  <c:v>9.495667913059895E-2</c:v>
                </c:pt>
                <c:pt idx="40078">
                  <c:v>9.592532752003223E-2</c:v>
                </c:pt>
                <c:pt idx="40079">
                  <c:v>9.4956715418802712E-2</c:v>
                </c:pt>
                <c:pt idx="40080">
                  <c:v>9.3988110919776269E-2</c:v>
                </c:pt>
                <c:pt idx="40081">
                  <c:v>9.3019514022952859E-2</c:v>
                </c:pt>
                <c:pt idx="40082">
                  <c:v>9.3019589457184151E-2</c:v>
                </c:pt>
                <c:pt idx="40083">
                  <c:v>9.3019664891415443E-2</c:v>
                </c:pt>
                <c:pt idx="40084">
                  <c:v>9.2633618867974304E-2</c:v>
                </c:pt>
                <c:pt idx="40085">
                  <c:v>9.3216171221584251E-2</c:v>
                </c:pt>
                <c:pt idx="40086">
                  <c:v>9.3798720064726726E-2</c:v>
                </c:pt>
                <c:pt idx="40087">
                  <c:v>9.4184877810602932E-2</c:v>
                </c:pt>
                <c:pt idx="40088">
                  <c:v>9.4184976593524872E-2</c:v>
                </c:pt>
                <c:pt idx="40089">
                  <c:v>9.4185075376446797E-2</c:v>
                </c:pt>
                <c:pt idx="40090">
                  <c:v>9.4767666243033857E-2</c:v>
                </c:pt>
                <c:pt idx="40091">
                  <c:v>9.5350239965477437E-2</c:v>
                </c:pt>
                <c:pt idx="40092">
                  <c:v>9.593280552404318E-2</c:v>
                </c:pt>
                <c:pt idx="40093">
                  <c:v>9.6515362918731057E-2</c:v>
                </c:pt>
                <c:pt idx="40094">
                  <c:v>9.5932971495679781E-2</c:v>
                </c:pt>
                <c:pt idx="40095">
                  <c:v>9.5350589379449235E-2</c:v>
                </c:pt>
                <c:pt idx="40096">
                  <c:v>9.5350682447656682E-2</c:v>
                </c:pt>
                <c:pt idx="40097">
                  <c:v>9.4964663316495668E-2</c:v>
                </c:pt>
                <c:pt idx="40098">
                  <c:v>9.4578648839210064E-2</c:v>
                </c:pt>
                <c:pt idx="40099">
                  <c:v>9.3610183669587996E-2</c:v>
                </c:pt>
                <c:pt idx="40100">
                  <c:v>9.5161253720144556E-2</c:v>
                </c:pt>
                <c:pt idx="40101">
                  <c:v>9.671230420538178E-2</c:v>
                </c:pt>
                <c:pt idx="40102">
                  <c:v>9.7098446475346115E-2</c:v>
                </c:pt>
                <c:pt idx="40103">
                  <c:v>9.709846312965692E-2</c:v>
                </c:pt>
                <c:pt idx="40104">
                  <c:v>9.7098479783967725E-2</c:v>
                </c:pt>
                <c:pt idx="40105">
                  <c:v>9.6709092768792165E-2</c:v>
                </c:pt>
                <c:pt idx="40106">
                  <c:v>9.5154817119285154E-2</c:v>
                </c:pt>
                <c:pt idx="40107">
                  <c:v>9.3600544301944005E-2</c:v>
                </c:pt>
                <c:pt idx="40108">
                  <c:v>9.3600556509973676E-2</c:v>
                </c:pt>
                <c:pt idx="40109">
                  <c:v>9.418305289436818E-2</c:v>
                </c:pt>
                <c:pt idx="40110">
                  <c:v>9.4765544135522586E-2</c:v>
                </c:pt>
                <c:pt idx="40111">
                  <c:v>9.5930462312593945E-2</c:v>
                </c:pt>
                <c:pt idx="40112">
                  <c:v>9.5930485586644895E-2</c:v>
                </c:pt>
                <c:pt idx="40113">
                  <c:v>9.593050886069289E-2</c:v>
                </c:pt>
                <c:pt idx="40114">
                  <c:v>9.4376280332858511E-2</c:v>
                </c:pt>
                <c:pt idx="40115">
                  <c:v>9.45693398832958E-2</c:v>
                </c:pt>
                <c:pt idx="40116">
                  <c:v>9.4762398622013327E-2</c:v>
                </c:pt>
                <c:pt idx="40117">
                  <c:v>9.6316666350459545E-2</c:v>
                </c:pt>
                <c:pt idx="40118">
                  <c:v>9.7288472726874409E-2</c:v>
                </c:pt>
                <c:pt idx="40119">
                  <c:v>9.8260281282812889E-2</c:v>
                </c:pt>
                <c:pt idx="40120">
                  <c:v>9.7870877637583426E-2</c:v>
                </c:pt>
                <c:pt idx="40121">
                  <c:v>9.5734243197912391E-2</c:v>
                </c:pt>
                <c:pt idx="40122">
                  <c:v>9.3597623733124385E-2</c:v>
                </c:pt>
                <c:pt idx="40123">
                  <c:v>9.3015250130652163E-2</c:v>
                </c:pt>
                <c:pt idx="40124">
                  <c:v>9.4762516980979844E-2</c:v>
                </c:pt>
                <c:pt idx="40125">
                  <c:v>9.6509782361809501E-2</c:v>
                </c:pt>
                <c:pt idx="40126">
                  <c:v>9.7674626439794965E-2</c:v>
                </c:pt>
                <c:pt idx="40127">
                  <c:v>9.7092202440073508E-2</c:v>
                </c:pt>
                <c:pt idx="40128">
                  <c:v>9.650977795051642E-2</c:v>
                </c:pt>
                <c:pt idx="40129">
                  <c:v>9.5927352971129629E-2</c:v>
                </c:pt>
                <c:pt idx="40130">
                  <c:v>9.5927352971129629E-2</c:v>
                </c:pt>
                <c:pt idx="40131">
                  <c:v>9.5927352971129629E-2</c:v>
                </c:pt>
                <c:pt idx="40132">
                  <c:v>9.6316742722370521E-2</c:v>
                </c:pt>
                <c:pt idx="40133">
                  <c:v>9.6706132473611428E-2</c:v>
                </c:pt>
                <c:pt idx="40134">
                  <c:v>9.7095522224850836E-2</c:v>
                </c:pt>
                <c:pt idx="40135">
                  <c:v>9.7095522224850836E-2</c:v>
                </c:pt>
                <c:pt idx="40136">
                  <c:v>9.6513076667357325E-2</c:v>
                </c:pt>
                <c:pt idx="40137">
                  <c:v>9.593062833414831E-2</c:v>
                </c:pt>
                <c:pt idx="40138">
                  <c:v>9.4958784690329368E-2</c:v>
                </c:pt>
                <c:pt idx="40139">
                  <c:v>9.4569217914960785E-2</c:v>
                </c:pt>
                <c:pt idx="40140">
                  <c:v>9.4179640223321245E-2</c:v>
                </c:pt>
                <c:pt idx="40141">
                  <c:v>9.3597011301400745E-2</c:v>
                </c:pt>
                <c:pt idx="40142">
                  <c:v>9.4179332040198127E-2</c:v>
                </c:pt>
                <c:pt idx="40143">
                  <c:v>9.4761664453340819E-2</c:v>
                </c:pt>
                <c:pt idx="40144">
                  <c:v>9.5344008540828834E-2</c:v>
                </c:pt>
                <c:pt idx="40145">
                  <c:v>9.4761419158668023E-2</c:v>
                </c:pt>
                <c:pt idx="40146">
                  <c:v>9.4178818102161888E-2</c:v>
                </c:pt>
                <c:pt idx="40147">
                  <c:v>9.4761173863995227E-2</c:v>
                </c:pt>
                <c:pt idx="40148">
                  <c:v>9.5926080273887798E-2</c:v>
                </c:pt>
                <c:pt idx="40149">
                  <c:v>9.7090999745984924E-2</c:v>
                </c:pt>
                <c:pt idx="40150">
                  <c:v>9.7090944194294981E-2</c:v>
                </c:pt>
                <c:pt idx="40151">
                  <c:v>9.7480303016101527E-2</c:v>
                </c:pt>
                <c:pt idx="40152">
                  <c:v>9.7869668387669168E-2</c:v>
                </c:pt>
                <c:pt idx="40153">
                  <c:v>9.7872920231258501E-2</c:v>
                </c:pt>
                <c:pt idx="40154">
                  <c:v>9.6514788345006805E-2</c:v>
                </c:pt>
                <c:pt idx="40155">
                  <c:v>9.5156642373968009E-2</c:v>
                </c:pt>
                <c:pt idx="40156">
                  <c:v>9.5349644002394693E-2</c:v>
                </c:pt>
                <c:pt idx="40157">
                  <c:v>9.5932092001117977E-2</c:v>
                </c:pt>
                <c:pt idx="40158">
                  <c:v>9.6514547347334279E-2</c:v>
                </c:pt>
                <c:pt idx="40159">
                  <c:v>9.5931952398806808E-2</c:v>
                </c:pt>
                <c:pt idx="40160">
                  <c:v>9.6321302283267879E-2</c:v>
                </c:pt>
                <c:pt idx="40161">
                  <c:v>9.6710660354929201E-2</c:v>
                </c:pt>
                <c:pt idx="40162">
                  <c:v>9.6710552206874592E-2</c:v>
                </c:pt>
                <c:pt idx="40163">
                  <c:v>9.632097603418284E-2</c:v>
                </c:pt>
                <c:pt idx="40164">
                  <c:v>9.5931392438426855E-2</c:v>
                </c:pt>
                <c:pt idx="40165">
                  <c:v>9.6513850805276483E-2</c:v>
                </c:pt>
                <c:pt idx="40166">
                  <c:v>9.7096319581068874E-2</c:v>
                </c:pt>
                <c:pt idx="40167">
                  <c:v>9.7678799541376871E-2</c:v>
                </c:pt>
                <c:pt idx="40168">
                  <c:v>9.8261290686194561E-2</c:v>
                </c:pt>
                <c:pt idx="40169">
                  <c:v>9.8261206802349704E-2</c:v>
                </c:pt>
                <c:pt idx="40170">
                  <c:v>9.8261122918504834E-2</c:v>
                </c:pt>
                <c:pt idx="40171">
                  <c:v>9.7095844239281304E-2</c:v>
                </c:pt>
                <c:pt idx="40172">
                  <c:v>9.5930623850145585E-2</c:v>
                </c:pt>
                <c:pt idx="40173">
                  <c:v>9.476539807285049E-2</c:v>
                </c:pt>
                <c:pt idx="40174">
                  <c:v>9.5347971223822631E-2</c:v>
                </c:pt>
                <c:pt idx="40175">
                  <c:v>9.6513215982135192E-2</c:v>
                </c:pt>
                <c:pt idx="40176">
                  <c:v>9.7678451433624053E-2</c:v>
                </c:pt>
                <c:pt idx="40177">
                  <c:v>9.8843677578295125E-2</c:v>
                </c:pt>
                <c:pt idx="40178">
                  <c:v>9.8843645004421041E-2</c:v>
                </c:pt>
                <c:pt idx="40179">
                  <c:v>9.8843612430549926E-2</c:v>
                </c:pt>
                <c:pt idx="40180">
                  <c:v>9.709577554024923E-2</c:v>
                </c:pt>
                <c:pt idx="40181">
                  <c:v>9.6513120464764401E-2</c:v>
                </c:pt>
                <c:pt idx="40182">
                  <c:v>9.5930459429645773E-2</c:v>
                </c:pt>
                <c:pt idx="40183">
                  <c:v>9.7095623569664613E-2</c:v>
                </c:pt>
                <c:pt idx="40184">
                  <c:v>9.7678205211069707E-2</c:v>
                </c:pt>
                <c:pt idx="40185">
                  <c:v>9.8260790444581053E-2</c:v>
                </c:pt>
                <c:pt idx="40186">
                  <c:v>9.8260763503784154E-2</c:v>
                </c:pt>
                <c:pt idx="40187">
                  <c:v>9.7678086998117017E-2</c:v>
                </c:pt>
                <c:pt idx="40188">
                  <c:v>9.7095402900046451E-2</c:v>
                </c:pt>
                <c:pt idx="40189">
                  <c:v>9.7095338364590597E-2</c:v>
                </c:pt>
                <c:pt idx="40190">
                  <c:v>9.7678045852172671E-2</c:v>
                </c:pt>
                <c:pt idx="40191">
                  <c:v>9.8260743298185002E-2</c:v>
                </c:pt>
                <c:pt idx="40192">
                  <c:v>9.7678206517288674E-2</c:v>
                </c:pt>
                <c:pt idx="40193">
                  <c:v>9.6513060950094903E-2</c:v>
                </c:pt>
                <c:pt idx="40194">
                  <c:v>9.5347932853596745E-2</c:v>
                </c:pt>
                <c:pt idx="40195">
                  <c:v>9.4765421217445661E-2</c:v>
                </c:pt>
                <c:pt idx="40196">
                  <c:v>9.593059050070607E-2</c:v>
                </c:pt>
                <c:pt idx="40197">
                  <c:v>9.7095765825236074E-2</c:v>
                </c:pt>
                <c:pt idx="40198">
                  <c:v>9.8260947191035689E-2</c:v>
                </c:pt>
                <c:pt idx="40199">
                  <c:v>9.7678320158468307E-2</c:v>
                </c:pt>
                <c:pt idx="40200">
                  <c:v>9.7095690186907835E-2</c:v>
                </c:pt>
                <c:pt idx="40201">
                  <c:v>9.5930449347256641E-2</c:v>
                </c:pt>
                <c:pt idx="40202">
                  <c:v>9.5347794884061157E-2</c:v>
                </c:pt>
                <c:pt idx="40203">
                  <c:v>9.4765135767455308E-2</c:v>
                </c:pt>
                <c:pt idx="40204">
                  <c:v>9.5347701815853711E-2</c:v>
                </c:pt>
                <c:pt idx="40205">
                  <c:v>9.6512963228477092E-2</c:v>
                </c:pt>
                <c:pt idx="40206">
                  <c:v>9.7678217620162544E-2</c:v>
                </c:pt>
                <c:pt idx="40207">
                  <c:v>9.8260855347409928E-2</c:v>
                </c:pt>
                <c:pt idx="40208">
                  <c:v>9.8260882288206813E-2</c:v>
                </c:pt>
                <c:pt idx="40209">
                  <c:v>9.8260909229003712E-2</c:v>
                </c:pt>
                <c:pt idx="40210">
                  <c:v>9.8260936169800597E-2</c:v>
                </c:pt>
                <c:pt idx="40211">
                  <c:v>9.767827966563418E-2</c:v>
                </c:pt>
                <c:pt idx="40212">
                  <c:v>9.7095616630368448E-2</c:v>
                </c:pt>
                <c:pt idx="40213">
                  <c:v>9.5930333011997326E-2</c:v>
                </c:pt>
                <c:pt idx="40214">
                  <c:v>9.5930374117123768E-2</c:v>
                </c:pt>
                <c:pt idx="40215">
                  <c:v>9.5930415222247239E-2</c:v>
                </c:pt>
                <c:pt idx="40216">
                  <c:v>9.7095671450808177E-2</c:v>
                </c:pt>
                <c:pt idx="40217">
                  <c:v>9.7678352813981156E-2</c:v>
                </c:pt>
                <c:pt idx="40218">
                  <c:v>9.826102495197217E-2</c:v>
                </c:pt>
                <c:pt idx="40219">
                  <c:v>9.8261094140836919E-2</c:v>
                </c:pt>
                <c:pt idx="40220">
                  <c:v>9.884368443595104E-2</c:v>
                </c:pt>
                <c:pt idx="40221">
                  <c:v>9.9426275220900806E-2</c:v>
                </c:pt>
                <c:pt idx="40222">
                  <c:v>0.10059146095437357</c:v>
                </c:pt>
                <c:pt idx="40223">
                  <c:v>0.10000893164342547</c:v>
                </c:pt>
                <c:pt idx="40224">
                  <c:v>9.9426413190434909E-2</c:v>
                </c:pt>
                <c:pt idx="40225">
                  <c:v>9.9233400715948106E-2</c:v>
                </c:pt>
                <c:pt idx="40226">
                  <c:v>9.9622963032208092E-2</c:v>
                </c:pt>
                <c:pt idx="40227">
                  <c:v>0.10001251825288751</c:v>
                </c:pt>
                <c:pt idx="40228">
                  <c:v>9.8847457396424282E-2</c:v>
                </c:pt>
                <c:pt idx="40229">
                  <c:v>9.8264948393237461E-2</c:v>
                </c:pt>
                <c:pt idx="40230">
                  <c:v>9.7682446492627334E-2</c:v>
                </c:pt>
                <c:pt idx="40231">
                  <c:v>9.8265054891257211E-2</c:v>
                </c:pt>
                <c:pt idx="40232">
                  <c:v>9.8265089166483452E-2</c:v>
                </c:pt>
                <c:pt idx="40233">
                  <c:v>9.8265123441706709E-2</c:v>
                </c:pt>
                <c:pt idx="40234">
                  <c:v>9.8265157716932935E-2</c:v>
                </c:pt>
                <c:pt idx="40235">
                  <c:v>9.9430270536713397E-2</c:v>
                </c:pt>
                <c:pt idx="40236">
                  <c:v>0.10059537617228431</c:v>
                </c:pt>
                <c:pt idx="40237">
                  <c:v>0.10059539591860406</c:v>
                </c:pt>
                <c:pt idx="40238">
                  <c:v>0.10001288104605854</c:v>
                </c:pt>
                <c:pt idx="40239">
                  <c:v>9.9430370255448985E-2</c:v>
                </c:pt>
                <c:pt idx="40240">
                  <c:v>9.9430396776389304E-2</c:v>
                </c:pt>
                <c:pt idx="40241">
                  <c:v>9.9430414280209906E-2</c:v>
                </c:pt>
                <c:pt idx="40242">
                  <c:v>9.9430431784030521E-2</c:v>
                </c:pt>
                <c:pt idx="40243">
                  <c:v>9.9430449287851122E-2</c:v>
                </c:pt>
                <c:pt idx="40244">
                  <c:v>9.9430484825911145E-2</c:v>
                </c:pt>
                <c:pt idx="40245">
                  <c:v>9.9430520363971167E-2</c:v>
                </c:pt>
                <c:pt idx="40246">
                  <c:v>9.8458578031932753E-2</c:v>
                </c:pt>
                <c:pt idx="40247">
                  <c:v>9.7486657492781625E-2</c:v>
                </c:pt>
                <c:pt idx="40248">
                  <c:v>9.6514748668561953E-2</c:v>
                </c:pt>
                <c:pt idx="40249">
                  <c:v>9.6904261702288941E-2</c:v>
                </c:pt>
                <c:pt idx="40250">
                  <c:v>9.7293738754307468E-2</c:v>
                </c:pt>
                <c:pt idx="40251">
                  <c:v>9.7683213623071793E-2</c:v>
                </c:pt>
                <c:pt idx="40252">
                  <c:v>9.7683239738150754E-2</c:v>
                </c:pt>
                <c:pt idx="40253">
                  <c:v>9.8265763653940394E-2</c:v>
                </c:pt>
                <c:pt idx="40254">
                  <c:v>9.8848285120569632E-2</c:v>
                </c:pt>
                <c:pt idx="40255">
                  <c:v>9.9041360023762334E-2</c:v>
                </c:pt>
                <c:pt idx="40256">
                  <c:v>9.8651956859503398E-2</c:v>
                </c:pt>
                <c:pt idx="40257">
                  <c:v>9.8262557515939278E-2</c:v>
                </c:pt>
                <c:pt idx="40258">
                  <c:v>9.8262600376297971E-2</c:v>
                </c:pt>
                <c:pt idx="40259">
                  <c:v>9.8262627317094856E-2</c:v>
                </c:pt>
                <c:pt idx="40260">
                  <c:v>9.8262654257891754E-2</c:v>
                </c:pt>
                <c:pt idx="40261">
                  <c:v>9.8262681198688639E-2</c:v>
                </c:pt>
                <c:pt idx="40262">
                  <c:v>9.884519369204986E-2</c:v>
                </c:pt>
                <c:pt idx="40263">
                  <c:v>9.9427702674940638E-2</c:v>
                </c:pt>
                <c:pt idx="40264">
                  <c:v>9.9427725492980706E-2</c:v>
                </c:pt>
                <c:pt idx="40265">
                  <c:v>9.9427761046667243E-2</c:v>
                </c:pt>
                <c:pt idx="40266">
                  <c:v>9.9427796600356735E-2</c:v>
                </c:pt>
                <c:pt idx="40267">
                  <c:v>0.10001030660373225</c:v>
                </c:pt>
                <c:pt idx="40268">
                  <c:v>0.10001030954272828</c:v>
                </c:pt>
                <c:pt idx="40269">
                  <c:v>0.1000103124817243</c:v>
                </c:pt>
                <c:pt idx="40270">
                  <c:v>0.10001031542072032</c:v>
                </c:pt>
                <c:pt idx="40271">
                  <c:v>0.10001032521737374</c:v>
                </c:pt>
                <c:pt idx="40272">
                  <c:v>0.10001033501402716</c:v>
                </c:pt>
                <c:pt idx="40273">
                  <c:v>0.10001034481068058</c:v>
                </c:pt>
                <c:pt idx="40274">
                  <c:v>0.10059280709619305</c:v>
                </c:pt>
                <c:pt idx="40275">
                  <c:v>0.10117527101447811</c:v>
                </c:pt>
                <c:pt idx="40276">
                  <c:v>0.10234021028048169</c:v>
                </c:pt>
                <c:pt idx="40277">
                  <c:v>0.10234019395272452</c:v>
                </c:pt>
                <c:pt idx="40278">
                  <c:v>0.10234017762497032</c:v>
                </c:pt>
                <c:pt idx="40279">
                  <c:v>0.10117520162151643</c:v>
                </c:pt>
                <c:pt idx="40280">
                  <c:v>0.10059267688233992</c:v>
                </c:pt>
                <c:pt idx="40281">
                  <c:v>0.10001014397928557</c:v>
                </c:pt>
                <c:pt idx="40282">
                  <c:v>9.9427602912353363E-2</c:v>
                </c:pt>
                <c:pt idx="40283">
                  <c:v>9.8262531187434707E-2</c:v>
                </c:pt>
                <c:pt idx="40284">
                  <c:v>9.7097436113822447E-2</c:v>
                </c:pt>
                <c:pt idx="40285">
                  <c:v>9.6514827286705601E-2</c:v>
                </c:pt>
                <c:pt idx="40286">
                  <c:v>9.7097121763705996E-2</c:v>
                </c:pt>
                <c:pt idx="40287">
                  <c:v>9.7679441548730664E-2</c:v>
                </c:pt>
                <c:pt idx="40288">
                  <c:v>9.7872311989235503E-2</c:v>
                </c:pt>
                <c:pt idx="40289">
                  <c:v>9.7482590593985827E-2</c:v>
                </c:pt>
                <c:pt idx="40290">
                  <c:v>9.7092849003634907E-2</c:v>
                </c:pt>
                <c:pt idx="40291">
                  <c:v>9.5927406429898554E-2</c:v>
                </c:pt>
                <c:pt idx="40292">
                  <c:v>9.4761989187510359E-2</c:v>
                </c:pt>
                <c:pt idx="40293">
                  <c:v>9.3596527860180315E-2</c:v>
                </c:pt>
                <c:pt idx="40294">
                  <c:v>9.3596274308794719E-2</c:v>
                </c:pt>
                <c:pt idx="40295">
                  <c:v>9.3013367147456991E-2</c:v>
                </c:pt>
                <c:pt idx="40296">
                  <c:v>9.243043655578688E-2</c:v>
                </c:pt>
                <c:pt idx="40297">
                  <c:v>9.1847482533790326E-2</c:v>
                </c:pt>
                <c:pt idx="40298">
                  <c:v>9.2429970087668026E-2</c:v>
                </c:pt>
                <c:pt idx="40299">
                  <c:v>9.3012471520141027E-2</c:v>
                </c:pt>
                <c:pt idx="40300">
                  <c:v>9.2626070082043141E-2</c:v>
                </c:pt>
                <c:pt idx="40301">
                  <c:v>9.1074721345155346E-2</c:v>
                </c:pt>
                <c:pt idx="40302">
                  <c:v>8.952342130416463E-2</c:v>
                </c:pt>
                <c:pt idx="40303">
                  <c:v>8.7386186041804259E-2</c:v>
                </c:pt>
                <c:pt idx="40304">
                  <c:v>8.6414100828371865E-2</c:v>
                </c:pt>
                <c:pt idx="40305">
                  <c:v>8.5442026512554572E-2</c:v>
                </c:pt>
                <c:pt idx="40306">
                  <c:v>8.6996976248088984E-2</c:v>
                </c:pt>
                <c:pt idx="40307">
                  <c:v>8.8551365722346231E-2</c:v>
                </c:pt>
                <c:pt idx="40308">
                  <c:v>9.0105829268631962E-2</c:v>
                </c:pt>
                <c:pt idx="40309">
                  <c:v>9.0298545757531878E-2</c:v>
                </c:pt>
                <c:pt idx="40310">
                  <c:v>8.8743395994858087E-2</c:v>
                </c:pt>
                <c:pt idx="40311">
                  <c:v>8.7188210503324259E-2</c:v>
                </c:pt>
                <c:pt idx="40312">
                  <c:v>8.6994857349515189E-2</c:v>
                </c:pt>
                <c:pt idx="40313">
                  <c:v>8.7966883253073308E-2</c:v>
                </c:pt>
                <c:pt idx="40314">
                  <c:v>8.8938935855777557E-2</c:v>
                </c:pt>
                <c:pt idx="40315">
                  <c:v>8.9521418270145758E-2</c:v>
                </c:pt>
                <c:pt idx="40316">
                  <c:v>9.0103939172766184E-2</c:v>
                </c:pt>
                <c:pt idx="40317">
                  <c:v>9.0686474525450395E-2</c:v>
                </c:pt>
                <c:pt idx="40318">
                  <c:v>9.1072553632891365E-2</c:v>
                </c:pt>
                <c:pt idx="40319">
                  <c:v>9.0293178744861383E-2</c:v>
                </c:pt>
                <c:pt idx="40320">
                  <c:v>8.9513789665682145E-2</c:v>
                </c:pt>
                <c:pt idx="40321">
                  <c:v>8.8930862457822779E-2</c:v>
                </c:pt>
                <c:pt idx="40322">
                  <c:v>8.7958628501804539E-2</c:v>
                </c:pt>
                <c:pt idx="40323">
                  <c:v>8.6986410483538945E-2</c:v>
                </c:pt>
                <c:pt idx="40324">
                  <c:v>8.6403820846200102E-2</c:v>
                </c:pt>
                <c:pt idx="40325">
                  <c:v>8.6210767007208811E-2</c:v>
                </c:pt>
                <c:pt idx="40326">
                  <c:v>8.601771479166441E-2</c:v>
                </c:pt>
                <c:pt idx="40327">
                  <c:v>8.5435056668719117E-2</c:v>
                </c:pt>
                <c:pt idx="40328">
                  <c:v>8.5435076305879112E-2</c:v>
                </c:pt>
                <c:pt idx="40329">
                  <c:v>8.5435095943036152E-2</c:v>
                </c:pt>
                <c:pt idx="40330">
                  <c:v>8.4852370865331095E-2</c:v>
                </c:pt>
                <c:pt idx="40331">
                  <c:v>8.4269657994253219E-2</c:v>
                </c:pt>
                <c:pt idx="40332">
                  <c:v>8.3686946755953881E-2</c:v>
                </c:pt>
                <c:pt idx="40333">
                  <c:v>8.4269721681830556E-2</c:v>
                </c:pt>
                <c:pt idx="40334">
                  <c:v>8.4852494974934634E-2</c:v>
                </c:pt>
                <c:pt idx="40335">
                  <c:v>8.5435266635260174E-2</c:v>
                </c:pt>
                <c:pt idx="40336">
                  <c:v>8.6211173287722861E-2</c:v>
                </c:pt>
                <c:pt idx="40337">
                  <c:v>8.7569803156059944E-2</c:v>
                </c:pt>
                <c:pt idx="40338">
                  <c:v>8.892843112104723E-2</c:v>
                </c:pt>
                <c:pt idx="40339">
                  <c:v>8.8542171341626189E-2</c:v>
                </c:pt>
                <c:pt idx="40340">
                  <c:v>8.6407711976471152E-2</c:v>
                </c:pt>
                <c:pt idx="40341">
                  <c:v>8.4273258591939779E-2</c:v>
                </c:pt>
                <c:pt idx="40342">
                  <c:v>8.2525082002683409E-2</c:v>
                </c:pt>
                <c:pt idx="40343">
                  <c:v>8.3107851617375883E-2</c:v>
                </c:pt>
                <c:pt idx="40344">
                  <c:v>8.3690619599292818E-2</c:v>
                </c:pt>
                <c:pt idx="40345">
                  <c:v>8.4856119642062661E-2</c:v>
                </c:pt>
                <c:pt idx="40346">
                  <c:v>8.602163552275699E-2</c:v>
                </c:pt>
                <c:pt idx="40347">
                  <c:v>8.7187146015291955E-2</c:v>
                </c:pt>
                <c:pt idx="40348">
                  <c:v>8.8156187979678086E-2</c:v>
                </c:pt>
                <c:pt idx="40349">
                  <c:v>8.7377032300398658E-2</c:v>
                </c:pt>
                <c:pt idx="40350">
                  <c:v>8.6597879568516833E-2</c:v>
                </c:pt>
                <c:pt idx="40351">
                  <c:v>8.6015191809295441E-2</c:v>
                </c:pt>
                <c:pt idx="40352">
                  <c:v>8.6597965317224648E-2</c:v>
                </c:pt>
                <c:pt idx="40353">
                  <c:v>8.718073613107416E-2</c:v>
                </c:pt>
                <c:pt idx="40354">
                  <c:v>8.7180781945823627E-2</c:v>
                </c:pt>
                <c:pt idx="40355">
                  <c:v>8.7763571626161593E-2</c:v>
                </c:pt>
                <c:pt idx="40356">
                  <c:v>8.8346357224560634E-2</c:v>
                </c:pt>
                <c:pt idx="40357">
                  <c:v>8.931872613134717E-2</c:v>
                </c:pt>
                <c:pt idx="40358">
                  <c:v>8.9125706272749475E-2</c:v>
                </c:pt>
                <c:pt idx="40359">
                  <c:v>8.8932688768146168E-2</c:v>
                </c:pt>
                <c:pt idx="40360">
                  <c:v>8.7377807554369566E-2</c:v>
                </c:pt>
                <c:pt idx="40361">
                  <c:v>8.6988307192615244E-2</c:v>
                </c:pt>
                <c:pt idx="40362">
                  <c:v>8.659880994199666E-2</c:v>
                </c:pt>
                <c:pt idx="40363">
                  <c:v>8.8736562648428927E-2</c:v>
                </c:pt>
                <c:pt idx="40364">
                  <c:v>9.0291659414938316E-2</c:v>
                </c:pt>
                <c:pt idx="40365">
                  <c:v>9.1846733088403076E-2</c:v>
                </c:pt>
                <c:pt idx="40366">
                  <c:v>9.1846845611364678E-2</c:v>
                </c:pt>
                <c:pt idx="40367">
                  <c:v>9.1264274688897945E-2</c:v>
                </c:pt>
                <c:pt idx="40368">
                  <c:v>9.0681712256864166E-2</c:v>
                </c:pt>
                <c:pt idx="40369">
                  <c:v>9.0099158315263356E-2</c:v>
                </c:pt>
                <c:pt idx="40370">
                  <c:v>9.0099236458969084E-2</c:v>
                </c:pt>
                <c:pt idx="40371">
                  <c:v>9.0099314602674799E-2</c:v>
                </c:pt>
                <c:pt idx="40372">
                  <c:v>8.9127174992627525E-2</c:v>
                </c:pt>
                <c:pt idx="40373">
                  <c:v>8.7572370068188618E-2</c:v>
                </c:pt>
                <c:pt idx="40374">
                  <c:v>8.6017577561710662E-2</c:v>
                </c:pt>
                <c:pt idx="40375">
                  <c:v>8.6407209687053885E-2</c:v>
                </c:pt>
                <c:pt idx="40376">
                  <c:v>8.6796932116551734E-2</c:v>
                </c:pt>
                <c:pt idx="40377">
                  <c:v>8.7186647832539974E-2</c:v>
                </c:pt>
                <c:pt idx="40378">
                  <c:v>8.7576356835023073E-2</c:v>
                </c:pt>
                <c:pt idx="40379">
                  <c:v>8.9131393334853204E-2</c:v>
                </c:pt>
                <c:pt idx="40380">
                  <c:v>9.068639279866833E-2</c:v>
                </c:pt>
                <c:pt idx="40381">
                  <c:v>9.1851830877606802E-2</c:v>
                </c:pt>
                <c:pt idx="40382">
                  <c:v>9.1465784902215921E-2</c:v>
                </c:pt>
                <c:pt idx="40383">
                  <c:v>9.1079746340559126E-2</c:v>
                </c:pt>
                <c:pt idx="40384">
                  <c:v>9.1079899152957666E-2</c:v>
                </c:pt>
                <c:pt idx="40385">
                  <c:v>9.243504566855823E-2</c:v>
                </c:pt>
                <c:pt idx="40386">
                  <c:v>9.3790159906518317E-2</c:v>
                </c:pt>
                <c:pt idx="40387">
                  <c:v>9.4176487411137433E-2</c:v>
                </c:pt>
                <c:pt idx="40388">
                  <c:v>9.3790425539510114E-2</c:v>
                </c:pt>
                <c:pt idx="40389">
                  <c:v>9.3404369999319947E-2</c:v>
                </c:pt>
                <c:pt idx="40390">
                  <c:v>9.2632160126687527E-2</c:v>
                </c:pt>
                <c:pt idx="40391">
                  <c:v>9.2246088367904364E-2</c:v>
                </c:pt>
                <c:pt idx="40392">
                  <c:v>9.1860021262998096E-2</c:v>
                </c:pt>
                <c:pt idx="40393">
                  <c:v>9.2828825613754218E-2</c:v>
                </c:pt>
                <c:pt idx="40394">
                  <c:v>9.3797616439530537E-2</c:v>
                </c:pt>
                <c:pt idx="40395">
                  <c:v>9.4766395862002278E-2</c:v>
                </c:pt>
                <c:pt idx="40396">
                  <c:v>9.4766467867404877E-2</c:v>
                </c:pt>
                <c:pt idx="40397">
                  <c:v>9.476649358362009E-2</c:v>
                </c:pt>
                <c:pt idx="40398">
                  <c:v>9.4766519299835303E-2</c:v>
                </c:pt>
                <c:pt idx="40399">
                  <c:v>9.476654501605053E-2</c:v>
                </c:pt>
                <c:pt idx="40400">
                  <c:v>9.4766599020102468E-2</c:v>
                </c:pt>
                <c:pt idx="40401">
                  <c:v>9.4766653024154421E-2</c:v>
                </c:pt>
                <c:pt idx="40402">
                  <c:v>9.5349244788768051E-2</c:v>
                </c:pt>
                <c:pt idx="40403">
                  <c:v>9.5349269280400092E-2</c:v>
                </c:pt>
                <c:pt idx="40404">
                  <c:v>9.5349293772035118E-2</c:v>
                </c:pt>
                <c:pt idx="40405">
                  <c:v>9.3601716003217247E-2</c:v>
                </c:pt>
                <c:pt idx="40406">
                  <c:v>9.2436719263515127E-2</c:v>
                </c:pt>
                <c:pt idx="40407">
                  <c:v>9.1271733953241979E-2</c:v>
                </c:pt>
                <c:pt idx="40408">
                  <c:v>9.1854336616632518E-2</c:v>
                </c:pt>
                <c:pt idx="40409">
                  <c:v>9.3405531228370225E-2</c:v>
                </c:pt>
                <c:pt idx="40410">
                  <c:v>9.4956723014008163E-2</c:v>
                </c:pt>
                <c:pt idx="40411">
                  <c:v>9.5342864127965915E-2</c:v>
                </c:pt>
                <c:pt idx="40412">
                  <c:v>9.3791674107126591E-2</c:v>
                </c:pt>
                <c:pt idx="40413">
                  <c:v>9.224048126018454E-2</c:v>
                </c:pt>
                <c:pt idx="40414">
                  <c:v>9.2436862131377417E-2</c:v>
                </c:pt>
                <c:pt idx="40415">
                  <c:v>9.4184438675613602E-2</c:v>
                </c:pt>
                <c:pt idx="40416">
                  <c:v>9.5932015219846831E-2</c:v>
                </c:pt>
                <c:pt idx="40417">
                  <c:v>9.5932015219848316E-2</c:v>
                </c:pt>
                <c:pt idx="40418">
                  <c:v>9.5349508482022463E-2</c:v>
                </c:pt>
                <c:pt idx="40419">
                  <c:v>9.4767003621888501E-2</c:v>
                </c:pt>
                <c:pt idx="40420">
                  <c:v>9.5349546035860544E-2</c:v>
                </c:pt>
                <c:pt idx="40421">
                  <c:v>9.5932029955647827E-2</c:v>
                </c:pt>
                <c:pt idx="40422">
                  <c:v>9.6514517957374035E-2</c:v>
                </c:pt>
                <c:pt idx="40423">
                  <c:v>9.5931952398808293E-2</c:v>
                </c:pt>
                <c:pt idx="40424">
                  <c:v>9.5349369696099084E-2</c:v>
                </c:pt>
                <c:pt idx="40425">
                  <c:v>9.4766781605230499E-2</c:v>
                </c:pt>
                <c:pt idx="40426">
                  <c:v>9.4184188126202523E-2</c:v>
                </c:pt>
                <c:pt idx="40427">
                  <c:v>9.3601651222848026E-2</c:v>
                </c:pt>
                <c:pt idx="40428">
                  <c:v>9.3019114319493529E-2</c:v>
                </c:pt>
                <c:pt idx="40429">
                  <c:v>9.3601651222848026E-2</c:v>
                </c:pt>
                <c:pt idx="40430">
                  <c:v>9.4184148613033758E-2</c:v>
                </c:pt>
                <c:pt idx="40431">
                  <c:v>9.4766649595325728E-2</c:v>
                </c:pt>
                <c:pt idx="40432">
                  <c:v>9.3797927267750089E-2</c:v>
                </c:pt>
                <c:pt idx="40433">
                  <c:v>9.3215295147222238E-2</c:v>
                </c:pt>
                <c:pt idx="40434">
                  <c:v>9.2632655434288003E-2</c:v>
                </c:pt>
                <c:pt idx="40435">
                  <c:v>9.3018711677038179E-2</c:v>
                </c:pt>
                <c:pt idx="40436">
                  <c:v>9.3018753802647861E-2</c:v>
                </c:pt>
                <c:pt idx="40437">
                  <c:v>9.3018795928257542E-2</c:v>
                </c:pt>
                <c:pt idx="40438">
                  <c:v>9.3404984431426905E-2</c:v>
                </c:pt>
                <c:pt idx="40439">
                  <c:v>9.2822452905268873E-2</c:v>
                </c:pt>
                <c:pt idx="40440">
                  <c:v>9.2239922766968574E-2</c:v>
                </c:pt>
                <c:pt idx="40441">
                  <c:v>9.1271249018897938E-2</c:v>
                </c:pt>
                <c:pt idx="40442">
                  <c:v>9.1271263346503553E-2</c:v>
                </c:pt>
                <c:pt idx="40443">
                  <c:v>9.1271277674109169E-2</c:v>
                </c:pt>
                <c:pt idx="40444">
                  <c:v>9.2436381483069249E-2</c:v>
                </c:pt>
                <c:pt idx="40445">
                  <c:v>9.3601458759426326E-2</c:v>
                </c:pt>
                <c:pt idx="40446">
                  <c:v>9.4766538158391644E-2</c:v>
                </c:pt>
                <c:pt idx="40447">
                  <c:v>9.3601434349431578E-2</c:v>
                </c:pt>
                <c:pt idx="40448">
                  <c:v>9.2436311069622829E-2</c:v>
                </c:pt>
                <c:pt idx="40449">
                  <c:v>9.127118289148739E-2</c:v>
                </c:pt>
                <c:pt idx="40450">
                  <c:v>9.2436249840538998E-2</c:v>
                </c:pt>
                <c:pt idx="40451">
                  <c:v>9.3018773395954685E-2</c:v>
                </c:pt>
                <c:pt idx="40452">
                  <c:v>9.3601299155614451E-2</c:v>
                </c:pt>
                <c:pt idx="40453">
                  <c:v>9.301872049402625E-2</c:v>
                </c:pt>
                <c:pt idx="40454">
                  <c:v>9.3018629385149487E-2</c:v>
                </c:pt>
                <c:pt idx="40455">
                  <c:v>9.3018538276272739E-2</c:v>
                </c:pt>
                <c:pt idx="40456">
                  <c:v>9.3407933282018671E-2</c:v>
                </c:pt>
                <c:pt idx="40457">
                  <c:v>9.3214806400113995E-2</c:v>
                </c:pt>
                <c:pt idx="40458">
                  <c:v>9.3021678165338142E-2</c:v>
                </c:pt>
                <c:pt idx="40459">
                  <c:v>9.2439058369466809E-2</c:v>
                </c:pt>
                <c:pt idx="40460">
                  <c:v>9.1856575614081754E-2</c:v>
                </c:pt>
                <c:pt idx="40461">
                  <c:v>9.1274099634715333E-2</c:v>
                </c:pt>
                <c:pt idx="40462">
                  <c:v>9.0691630431367506E-2</c:v>
                </c:pt>
                <c:pt idx="40463">
                  <c:v>9.0691680710591874E-2</c:v>
                </c:pt>
                <c:pt idx="40464">
                  <c:v>9.0691730989816255E-2</c:v>
                </c:pt>
                <c:pt idx="40465">
                  <c:v>9.185689181319992E-2</c:v>
                </c:pt>
                <c:pt idx="40466">
                  <c:v>9.3021959262347353E-2</c:v>
                </c:pt>
                <c:pt idx="40467">
                  <c:v>9.4187033895707289E-2</c:v>
                </c:pt>
                <c:pt idx="40468">
                  <c:v>9.4576477805645834E-2</c:v>
                </c:pt>
                <c:pt idx="40469">
                  <c:v>9.4383282982083705E-2</c:v>
                </c:pt>
                <c:pt idx="40470">
                  <c:v>9.4190084559884216E-2</c:v>
                </c:pt>
                <c:pt idx="40471">
                  <c:v>9.3217893935395563E-2</c:v>
                </c:pt>
                <c:pt idx="40472">
                  <c:v>9.2828257640175313E-2</c:v>
                </c:pt>
                <c:pt idx="40473">
                  <c:v>9.24386135398228E-2</c:v>
                </c:pt>
                <c:pt idx="40474">
                  <c:v>9.1855873185168274E-2</c:v>
                </c:pt>
                <c:pt idx="40475">
                  <c:v>9.0690615705202968E-2</c:v>
                </c:pt>
                <c:pt idx="40476">
                  <c:v>8.9525348428584256E-2</c:v>
                </c:pt>
                <c:pt idx="40477">
                  <c:v>8.9525274967678856E-2</c:v>
                </c:pt>
                <c:pt idx="40478">
                  <c:v>9.0107868489158999E-2</c:v>
                </c:pt>
                <c:pt idx="40479">
                  <c:v>9.0690462582110581E-2</c:v>
                </c:pt>
                <c:pt idx="40480">
                  <c:v>9.0690454583143065E-2</c:v>
                </c:pt>
                <c:pt idx="40481">
                  <c:v>9.0690523145721749E-2</c:v>
                </c:pt>
                <c:pt idx="40482">
                  <c:v>9.0690591708300433E-2</c:v>
                </c:pt>
                <c:pt idx="40483">
                  <c:v>9.1080166853508351E-2</c:v>
                </c:pt>
                <c:pt idx="40484">
                  <c:v>9.0887171822895962E-2</c:v>
                </c:pt>
                <c:pt idx="40485">
                  <c:v>9.0694179038049744E-2</c:v>
                </c:pt>
                <c:pt idx="40486">
                  <c:v>9.1276859015462772E-2</c:v>
                </c:pt>
                <c:pt idx="40487">
                  <c:v>9.244207420000973E-2</c:v>
                </c:pt>
                <c:pt idx="40488">
                  <c:v>9.36072822003442E-2</c:v>
                </c:pt>
                <c:pt idx="40489">
                  <c:v>9.3607323489039773E-2</c:v>
                </c:pt>
                <c:pt idx="40490">
                  <c:v>9.3607342256628673E-2</c:v>
                </c:pt>
                <c:pt idx="40491">
                  <c:v>9.3607361024217572E-2</c:v>
                </c:pt>
                <c:pt idx="40492">
                  <c:v>9.3607379791806472E-2</c:v>
                </c:pt>
                <c:pt idx="40493">
                  <c:v>9.3024812269246457E-2</c:v>
                </c:pt>
                <c:pt idx="40494">
                  <c:v>9.2442245563071263E-2</c:v>
                </c:pt>
                <c:pt idx="40495">
                  <c:v>9.1859679673286829E-2</c:v>
                </c:pt>
                <c:pt idx="40496">
                  <c:v>9.2442296563982437E-2</c:v>
                </c:pt>
                <c:pt idx="40497">
                  <c:v>9.3024910189129867E-2</c:v>
                </c:pt>
                <c:pt idx="40498">
                  <c:v>9.3993682024325315E-2</c:v>
                </c:pt>
                <c:pt idx="40499">
                  <c:v>9.3797293585219155E-2</c:v>
                </c:pt>
                <c:pt idx="40500">
                  <c:v>9.3600905779160457E-2</c:v>
                </c:pt>
                <c:pt idx="40501">
                  <c:v>9.3018358997515246E-2</c:v>
                </c:pt>
                <c:pt idx="40502">
                  <c:v>9.2435841646646699E-2</c:v>
                </c:pt>
                <c:pt idx="40503">
                  <c:v>9.1853328377720048E-2</c:v>
                </c:pt>
                <c:pt idx="40504">
                  <c:v>9.1853381442926041E-2</c:v>
                </c:pt>
                <c:pt idx="40505">
                  <c:v>9.2435956961421276E-2</c:v>
                </c:pt>
                <c:pt idx="40506">
                  <c:v>9.3018531418615352E-2</c:v>
                </c:pt>
                <c:pt idx="40507">
                  <c:v>9.3601104814502331E-2</c:v>
                </c:pt>
                <c:pt idx="40508">
                  <c:v>9.4183710376070998E-2</c:v>
                </c:pt>
                <c:pt idx="40509">
                  <c:v>9.4766311855697768E-2</c:v>
                </c:pt>
                <c:pt idx="40510">
                  <c:v>9.4766354716056461E-2</c:v>
                </c:pt>
                <c:pt idx="40511">
                  <c:v>9.4183821731364803E-2</c:v>
                </c:pt>
                <c:pt idx="40512">
                  <c:v>9.3601290706000873E-2</c:v>
                </c:pt>
                <c:pt idx="40513">
                  <c:v>9.3018761639970596E-2</c:v>
                </c:pt>
                <c:pt idx="40514">
                  <c:v>9.3211848443764664E-2</c:v>
                </c:pt>
                <c:pt idx="40515">
                  <c:v>9.3404934895815181E-2</c:v>
                </c:pt>
                <c:pt idx="40516">
                  <c:v>9.3987497286096552E-2</c:v>
                </c:pt>
                <c:pt idx="40517">
                  <c:v>9.3211902547417402E-2</c:v>
                </c:pt>
                <c:pt idx="40518">
                  <c:v>9.2436311069624313E-2</c:v>
                </c:pt>
                <c:pt idx="40519">
                  <c:v>9.2436341684166243E-2</c:v>
                </c:pt>
                <c:pt idx="40520">
                  <c:v>9.476653301515009E-2</c:v>
                </c:pt>
                <c:pt idx="40521">
                  <c:v>9.709672206024815E-2</c:v>
                </c:pt>
                <c:pt idx="40522">
                  <c:v>9.7679272393181707E-2</c:v>
                </c:pt>
                <c:pt idx="40523">
                  <c:v>9.6514163808351594E-2</c:v>
                </c:pt>
                <c:pt idx="40524">
                  <c:v>9.5349051304863097E-2</c:v>
                </c:pt>
                <c:pt idx="40525">
                  <c:v>9.4766483297132525E-2</c:v>
                </c:pt>
                <c:pt idx="40526">
                  <c:v>9.5349037426270766E-2</c:v>
                </c:pt>
                <c:pt idx="40527">
                  <c:v>9.5931590983934584E-2</c:v>
                </c:pt>
                <c:pt idx="40528">
                  <c:v>9.6903618622668108E-2</c:v>
                </c:pt>
                <c:pt idx="40529">
                  <c:v>9.7100066848185757E-2</c:v>
                </c:pt>
                <c:pt idx="40530">
                  <c:v>9.7296513229598536E-2</c:v>
                </c:pt>
                <c:pt idx="40531">
                  <c:v>9.7103488599798865E-2</c:v>
                </c:pt>
                <c:pt idx="40532">
                  <c:v>9.7103523272954337E-2</c:v>
                </c:pt>
                <c:pt idx="40533">
                  <c:v>9.7103557946109822E-2</c:v>
                </c:pt>
                <c:pt idx="40534">
                  <c:v>9.7103592619265294E-2</c:v>
                </c:pt>
                <c:pt idx="40535">
                  <c:v>9.7686175449796034E-2</c:v>
                </c:pt>
                <c:pt idx="40536">
                  <c:v>9.8268752075782562E-2</c:v>
                </c:pt>
                <c:pt idx="40537">
                  <c:v>9.8461863645982972E-2</c:v>
                </c:pt>
                <c:pt idx="40538">
                  <c:v>9.8072436074061797E-2</c:v>
                </c:pt>
                <c:pt idx="40539">
                  <c:v>9.7683011231208372E-2</c:v>
                </c:pt>
                <c:pt idx="40540">
                  <c:v>9.768304387505708E-2</c:v>
                </c:pt>
                <c:pt idx="40541">
                  <c:v>9.7683133319202517E-2</c:v>
                </c:pt>
                <c:pt idx="40542">
                  <c:v>9.7683222763347954E-2</c:v>
                </c:pt>
                <c:pt idx="40543">
                  <c:v>9.7683312207493392E-2</c:v>
                </c:pt>
                <c:pt idx="40544">
                  <c:v>9.7683418626440158E-2</c:v>
                </c:pt>
                <c:pt idx="40545">
                  <c:v>9.768352504538691E-2</c:v>
                </c:pt>
                <c:pt idx="40546">
                  <c:v>9.7683631464333676E-2</c:v>
                </c:pt>
                <c:pt idx="40547">
                  <c:v>9.8848684987305035E-2</c:v>
                </c:pt>
                <c:pt idx="40548">
                  <c:v>0.10001371238586727</c:v>
                </c:pt>
                <c:pt idx="40549">
                  <c:v>0.10117871366002042</c:v>
                </c:pt>
                <c:pt idx="40550">
                  <c:v>0.10117876016753323</c:v>
                </c:pt>
                <c:pt idx="40551">
                  <c:v>0.10117880667504603</c:v>
                </c:pt>
                <c:pt idx="40552">
                  <c:v>0.10059640567366675</c:v>
                </c:pt>
                <c:pt idx="40553">
                  <c:v>0.10001398900953794</c:v>
                </c:pt>
                <c:pt idx="40554">
                  <c:v>9.9431577488652167E-2</c:v>
                </c:pt>
                <c:pt idx="40555">
                  <c:v>9.845976850585951E-2</c:v>
                </c:pt>
                <c:pt idx="40556">
                  <c:v>9.8070397191687086E-2</c:v>
                </c:pt>
                <c:pt idx="40557">
                  <c:v>9.768102860658387E-2</c:v>
                </c:pt>
                <c:pt idx="40558">
                  <c:v>9.7681061262093777E-2</c:v>
                </c:pt>
                <c:pt idx="40559">
                  <c:v>9.709865742994965E-2</c:v>
                </c:pt>
                <c:pt idx="40560">
                  <c:v>9.6516257108270026E-2</c:v>
                </c:pt>
                <c:pt idx="40561">
                  <c:v>9.7488112098946172E-2</c:v>
                </c:pt>
                <c:pt idx="40562">
                  <c:v>9.9042356650609689E-2</c:v>
                </c:pt>
                <c:pt idx="40563">
                  <c:v>0.10059660403443905</c:v>
                </c:pt>
                <c:pt idx="40564">
                  <c:v>0.10078963214228544</c:v>
                </c:pt>
                <c:pt idx="40565">
                  <c:v>0.10040019307049268</c:v>
                </c:pt>
                <c:pt idx="40566">
                  <c:v>0.10001074892263542</c:v>
                </c:pt>
                <c:pt idx="40567">
                  <c:v>9.9428261982211857E-2</c:v>
                </c:pt>
                <c:pt idx="40568">
                  <c:v>9.8845709730768491E-2</c:v>
                </c:pt>
                <c:pt idx="40569">
                  <c:v>9.826314164139914E-2</c:v>
                </c:pt>
                <c:pt idx="40570">
                  <c:v>9.7876931676561196E-2</c:v>
                </c:pt>
                <c:pt idx="40571">
                  <c:v>9.7490687222838143E-2</c:v>
                </c:pt>
                <c:pt idx="40572">
                  <c:v>9.7104430322700191E-2</c:v>
                </c:pt>
                <c:pt idx="40573">
                  <c:v>9.6521777517938195E-2</c:v>
                </c:pt>
                <c:pt idx="40574">
                  <c:v>9.5939002847706026E-2</c:v>
                </c:pt>
                <c:pt idx="40575">
                  <c:v>9.535619854259729E-2</c:v>
                </c:pt>
                <c:pt idx="40576">
                  <c:v>9.4383896499836348E-2</c:v>
                </c:pt>
                <c:pt idx="40577">
                  <c:v>9.3994063868253708E-2</c:v>
                </c:pt>
                <c:pt idx="40578">
                  <c:v>9.3604209404127683E-2</c:v>
                </c:pt>
                <c:pt idx="40579">
                  <c:v>9.3603833959048241E-2</c:v>
                </c:pt>
                <c:pt idx="40580">
                  <c:v>9.3603558945527549E-2</c:v>
                </c:pt>
                <c:pt idx="40581">
                  <c:v>9.3603283932006856E-2</c:v>
                </c:pt>
                <c:pt idx="40582">
                  <c:v>9.3603008918486164E-2</c:v>
                </c:pt>
                <c:pt idx="40583">
                  <c:v>9.3602746106930562E-2</c:v>
                </c:pt>
                <c:pt idx="40584">
                  <c:v>9.3602483295374947E-2</c:v>
                </c:pt>
                <c:pt idx="40585">
                  <c:v>9.3795329631915295E-2</c:v>
                </c:pt>
                <c:pt idx="40586">
                  <c:v>9.3405572345226312E-2</c:v>
                </c:pt>
                <c:pt idx="40587">
                  <c:v>9.3015803050639292E-2</c:v>
                </c:pt>
                <c:pt idx="40588">
                  <c:v>9.185021981795273E-2</c:v>
                </c:pt>
                <c:pt idx="40589">
                  <c:v>9.1267913993159172E-2</c:v>
                </c:pt>
                <c:pt idx="40590">
                  <c:v>9.0685636170469597E-2</c:v>
                </c:pt>
                <c:pt idx="40591">
                  <c:v>9.0882461737883904E-2</c:v>
                </c:pt>
                <c:pt idx="40592">
                  <c:v>9.10790770891787E-2</c:v>
                </c:pt>
                <c:pt idx="40593">
                  <c:v>9.127568795406979E-2</c:v>
                </c:pt>
                <c:pt idx="40594">
                  <c:v>9.1858489413485442E-2</c:v>
                </c:pt>
                <c:pt idx="40595">
                  <c:v>9.1275467622669415E-2</c:v>
                </c:pt>
                <c:pt idx="40596">
                  <c:v>9.0692416196979764E-2</c:v>
                </c:pt>
                <c:pt idx="40597">
                  <c:v>9.0495559682867377E-2</c:v>
                </c:pt>
                <c:pt idx="40598">
                  <c:v>9.0881577589213447E-2</c:v>
                </c:pt>
                <c:pt idx="40599">
                  <c:v>9.1267605398576604E-2</c:v>
                </c:pt>
                <c:pt idx="40600">
                  <c:v>9.1267403709974423E-2</c:v>
                </c:pt>
                <c:pt idx="40601">
                  <c:v>9.0684349216765991E-2</c:v>
                </c:pt>
                <c:pt idx="40602">
                  <c:v>9.0101268599145481E-2</c:v>
                </c:pt>
                <c:pt idx="40603">
                  <c:v>9.0100889795214925E-2</c:v>
                </c:pt>
                <c:pt idx="40604">
                  <c:v>9.0683258849240916E-2</c:v>
                </c:pt>
                <c:pt idx="40605">
                  <c:v>9.1265653537843341E-2</c:v>
                </c:pt>
                <c:pt idx="40606">
                  <c:v>9.1265307471061458E-2</c:v>
                </c:pt>
                <c:pt idx="40607">
                  <c:v>9.0682237058289747E-2</c:v>
                </c:pt>
                <c:pt idx="40608">
                  <c:v>9.0099144929602956E-2</c:v>
                </c:pt>
                <c:pt idx="40609">
                  <c:v>9.0098830048834455E-2</c:v>
                </c:pt>
                <c:pt idx="40610">
                  <c:v>9.0681723876928355E-2</c:v>
                </c:pt>
                <c:pt idx="40611">
                  <c:v>9.1264610929003662E-2</c:v>
                </c:pt>
                <c:pt idx="40612">
                  <c:v>9.1264702405254916E-2</c:v>
                </c:pt>
                <c:pt idx="40613">
                  <c:v>9.0682130764600188E-2</c:v>
                </c:pt>
                <c:pt idx="40614">
                  <c:v>9.0099574635313373E-2</c:v>
                </c:pt>
                <c:pt idx="40615">
                  <c:v>8.8934268484640894E-2</c:v>
                </c:pt>
                <c:pt idx="40616">
                  <c:v>8.776887616423773E-2</c:v>
                </c:pt>
                <c:pt idx="40617">
                  <c:v>8.6603500661422944E-2</c:v>
                </c:pt>
                <c:pt idx="40618">
                  <c:v>8.6020894895758829E-2</c:v>
                </c:pt>
                <c:pt idx="40619">
                  <c:v>8.4855555028270843E-2</c:v>
                </c:pt>
                <c:pt idx="40620">
                  <c:v>8.369023263148144E-2</c:v>
                </c:pt>
                <c:pt idx="40621">
                  <c:v>8.3107667521928996E-2</c:v>
                </c:pt>
                <c:pt idx="40622">
                  <c:v>8.4856015715897681E-2</c:v>
                </c:pt>
                <c:pt idx="40623">
                  <c:v>8.6604343581810517E-2</c:v>
                </c:pt>
                <c:pt idx="40624">
                  <c:v>8.8159517863407047E-2</c:v>
                </c:pt>
                <c:pt idx="40625">
                  <c:v>8.7966567266215989E-2</c:v>
                </c:pt>
                <c:pt idx="40626">
                  <c:v>8.7773620375891967E-2</c:v>
                </c:pt>
                <c:pt idx="40627">
                  <c:v>8.8356517764136389E-2</c:v>
                </c:pt>
                <c:pt idx="40628">
                  <c:v>8.893928124659034E-2</c:v>
                </c:pt>
                <c:pt idx="40629">
                  <c:v>8.9522041463493171E-2</c:v>
                </c:pt>
                <c:pt idx="40630">
                  <c:v>8.7967092577698844E-2</c:v>
                </c:pt>
                <c:pt idx="40631">
                  <c:v>8.7577520196779959E-2</c:v>
                </c:pt>
                <c:pt idx="40632">
                  <c:v>8.7187948197929077E-2</c:v>
                </c:pt>
                <c:pt idx="40633">
                  <c:v>8.7770665033151285E-2</c:v>
                </c:pt>
                <c:pt idx="40634">
                  <c:v>8.8353480569656667E-2</c:v>
                </c:pt>
                <c:pt idx="40635">
                  <c:v>8.8936289330143428E-2</c:v>
                </c:pt>
                <c:pt idx="40636">
                  <c:v>8.8936394358431911E-2</c:v>
                </c:pt>
                <c:pt idx="40637">
                  <c:v>8.777113515005705E-2</c:v>
                </c:pt>
                <c:pt idx="40638">
                  <c:v>8.6605892269437865E-2</c:v>
                </c:pt>
                <c:pt idx="40639">
                  <c:v>8.7578286196877214E-2</c:v>
                </c:pt>
                <c:pt idx="40640">
                  <c:v>8.913335088564453E-2</c:v>
                </c:pt>
                <c:pt idx="40641">
                  <c:v>9.0688393134943937E-2</c:v>
                </c:pt>
                <c:pt idx="40642">
                  <c:v>9.0105838736865715E-2</c:v>
                </c:pt>
                <c:pt idx="40643">
                  <c:v>9.0688636532098257E-2</c:v>
                </c:pt>
                <c:pt idx="40644">
                  <c:v>9.1271425347065172E-2</c:v>
                </c:pt>
                <c:pt idx="40645">
                  <c:v>9.1854205181766457E-2</c:v>
                </c:pt>
                <c:pt idx="40646">
                  <c:v>9.1271689800726502E-2</c:v>
                </c:pt>
                <c:pt idx="40647">
                  <c:v>9.0689185032727743E-2</c:v>
                </c:pt>
                <c:pt idx="40648">
                  <c:v>9.0299795317874409E-2</c:v>
                </c:pt>
                <c:pt idx="40649">
                  <c:v>9.0493008466310004E-2</c:v>
                </c:pt>
                <c:pt idx="40650">
                  <c:v>9.0686219071347773E-2</c:v>
                </c:pt>
                <c:pt idx="40651">
                  <c:v>9.1658488275259964E-2</c:v>
                </c:pt>
                <c:pt idx="40652">
                  <c:v>9.204821054661036E-2</c:v>
                </c:pt>
                <c:pt idx="40653">
                  <c:v>9.2437922829572833E-2</c:v>
                </c:pt>
                <c:pt idx="40654">
                  <c:v>9.2048593947038876E-2</c:v>
                </c:pt>
                <c:pt idx="40655">
                  <c:v>9.2824461794489402E-2</c:v>
                </c:pt>
                <c:pt idx="40656">
                  <c:v>9.3600311489672669E-2</c:v>
                </c:pt>
                <c:pt idx="40657">
                  <c:v>9.418305661273163E-2</c:v>
                </c:pt>
                <c:pt idx="40658">
                  <c:v>9.3600633513834297E-2</c:v>
                </c:pt>
                <c:pt idx="40659">
                  <c:v>9.3018224783361969E-2</c:v>
                </c:pt>
                <c:pt idx="40660">
                  <c:v>9.1467105084766909E-2</c:v>
                </c:pt>
                <c:pt idx="40661">
                  <c:v>8.9915985341387131E-2</c:v>
                </c:pt>
                <c:pt idx="40662">
                  <c:v>8.8364896902513576E-2</c:v>
                </c:pt>
                <c:pt idx="40663">
                  <c:v>8.9333780944846661E-2</c:v>
                </c:pt>
                <c:pt idx="40664">
                  <c:v>9.088512321734421E-2</c:v>
                </c:pt>
                <c:pt idx="40665">
                  <c:v>9.243644679409202E-2</c:v>
                </c:pt>
                <c:pt idx="40666">
                  <c:v>9.3019073173549183E-2</c:v>
                </c:pt>
                <c:pt idx="40667">
                  <c:v>9.3019197591047556E-2</c:v>
                </c:pt>
                <c:pt idx="40668">
                  <c:v>9.3019322008545929E-2</c:v>
                </c:pt>
                <c:pt idx="40669">
                  <c:v>9.2633316851144745E-2</c:v>
                </c:pt>
                <c:pt idx="40670">
                  <c:v>9.2829876166278816E-2</c:v>
                </c:pt>
                <c:pt idx="40671">
                  <c:v>9.3026430884919353E-2</c:v>
                </c:pt>
                <c:pt idx="40672">
                  <c:v>9.3995213045321005E-2</c:v>
                </c:pt>
                <c:pt idx="40673">
                  <c:v>9.535003423575425E-2</c:v>
                </c:pt>
                <c:pt idx="40674">
                  <c:v>9.6704835300130798E-2</c:v>
                </c:pt>
                <c:pt idx="40675">
                  <c:v>9.6122422139705108E-2</c:v>
                </c:pt>
                <c:pt idx="40676">
                  <c:v>9.5153903124410313E-2</c:v>
                </c:pt>
                <c:pt idx="40677">
                  <c:v>9.4185396869956362E-2</c:v>
                </c:pt>
                <c:pt idx="40678">
                  <c:v>9.5350437531321303E-2</c:v>
                </c:pt>
                <c:pt idx="40679">
                  <c:v>9.651548635656261E-2</c:v>
                </c:pt>
                <c:pt idx="40680">
                  <c:v>9.7680514608834701E-2</c:v>
                </c:pt>
                <c:pt idx="40681">
                  <c:v>9.6708716291797087E-2</c:v>
                </c:pt>
                <c:pt idx="40682">
                  <c:v>9.6319410653222887E-2</c:v>
                </c:pt>
                <c:pt idx="40683">
                  <c:v>9.5930113201851894E-2</c:v>
                </c:pt>
                <c:pt idx="40684">
                  <c:v>9.7095118222058699E-2</c:v>
                </c:pt>
                <c:pt idx="40685">
                  <c:v>9.7095222346489291E-2</c:v>
                </c:pt>
                <c:pt idx="40686">
                  <c:v>9.7095326470919868E-2</c:v>
                </c:pt>
                <c:pt idx="40687">
                  <c:v>9.6513004639095873E-2</c:v>
                </c:pt>
                <c:pt idx="40688">
                  <c:v>9.7095495846660274E-2</c:v>
                </c:pt>
                <c:pt idx="40689">
                  <c:v>9.7677979380179511E-2</c:v>
                </c:pt>
                <c:pt idx="40690">
                  <c:v>9.8842869684840365E-2</c:v>
                </c:pt>
                <c:pt idx="40691">
                  <c:v>9.8842886835981456E-2</c:v>
                </c:pt>
                <c:pt idx="40692">
                  <c:v>9.8842903987122546E-2</c:v>
                </c:pt>
                <c:pt idx="40693">
                  <c:v>9.8453537936786781E-2</c:v>
                </c:pt>
                <c:pt idx="40694">
                  <c:v>9.864661585688371E-2</c:v>
                </c:pt>
                <c:pt idx="40695">
                  <c:v>9.8839691450042205E-2</c:v>
                </c:pt>
                <c:pt idx="40696">
                  <c:v>9.8839740636706461E-2</c:v>
                </c:pt>
                <c:pt idx="40697">
                  <c:v>9.8839780672363417E-2</c:v>
                </c:pt>
                <c:pt idx="40698">
                  <c:v>9.8839820708020373E-2</c:v>
                </c:pt>
                <c:pt idx="40699">
                  <c:v>0.10000464407961257</c:v>
                </c:pt>
                <c:pt idx="40700">
                  <c:v>0.10058706136792815</c:v>
                </c:pt>
                <c:pt idx="40701">
                  <c:v>0.10116947400283337</c:v>
                </c:pt>
                <c:pt idx="40702">
                  <c:v>0.10116949729647615</c:v>
                </c:pt>
                <c:pt idx="40703">
                  <c:v>0.10116952467672292</c:v>
                </c:pt>
                <c:pt idx="40704">
                  <c:v>0.10116955205696969</c:v>
                </c:pt>
                <c:pt idx="40705">
                  <c:v>0.10058720295406164</c:v>
                </c:pt>
                <c:pt idx="40706">
                  <c:v>0.10000492747253749</c:v>
                </c:pt>
                <c:pt idx="40707">
                  <c:v>9.9422668808601691E-2</c:v>
                </c:pt>
                <c:pt idx="40708">
                  <c:v>9.942277821902655E-2</c:v>
                </c:pt>
                <c:pt idx="40709">
                  <c:v>0.10000525205059335</c:v>
                </c:pt>
                <c:pt idx="40710">
                  <c:v>0.10058770547246554</c:v>
                </c:pt>
                <c:pt idx="40711">
                  <c:v>0.10117013848464311</c:v>
                </c:pt>
                <c:pt idx="40712">
                  <c:v>0.10155952626115858</c:v>
                </c:pt>
                <c:pt idx="40713">
                  <c:v>0.10194890475884374</c:v>
                </c:pt>
                <c:pt idx="40714">
                  <c:v>0.10136999255550751</c:v>
                </c:pt>
                <c:pt idx="40715">
                  <c:v>0.10098396878539787</c:v>
                </c:pt>
                <c:pt idx="40716">
                  <c:v>0.10059793960380346</c:v>
                </c:pt>
                <c:pt idx="40717">
                  <c:v>0.10098388444087703</c:v>
                </c:pt>
                <c:pt idx="40718">
                  <c:v>0.10078758386002325</c:v>
                </c:pt>
                <c:pt idx="40719">
                  <c:v>0.100591284655366</c:v>
                </c:pt>
                <c:pt idx="40720">
                  <c:v>0.10020532146122849</c:v>
                </c:pt>
                <c:pt idx="40721">
                  <c:v>9.9819357952667997E-2</c:v>
                </c:pt>
                <c:pt idx="40722">
                  <c:v>9.9433396825157852E-2</c:v>
                </c:pt>
                <c:pt idx="40723">
                  <c:v>0.10001572072267767</c:v>
                </c:pt>
                <c:pt idx="40724">
                  <c:v>9.9626443770101228E-2</c:v>
                </c:pt>
                <c:pt idx="40725">
                  <c:v>9.9237170256156054E-2</c:v>
                </c:pt>
                <c:pt idx="40726">
                  <c:v>9.7101021648154387E-2</c:v>
                </c:pt>
                <c:pt idx="40727">
                  <c:v>9.6907983640556472E-2</c:v>
                </c:pt>
                <c:pt idx="40728">
                  <c:v>9.6714943738937437E-2</c:v>
                </c:pt>
                <c:pt idx="40729">
                  <c:v>9.8268806192194316E-2</c:v>
                </c:pt>
                <c:pt idx="40730">
                  <c:v>9.8268789666641015E-2</c:v>
                </c:pt>
                <c:pt idx="40731">
                  <c:v>9.8268773141084745E-2</c:v>
                </c:pt>
                <c:pt idx="40732">
                  <c:v>9.8654741460270035E-2</c:v>
                </c:pt>
                <c:pt idx="40733">
                  <c:v>0.1007876361181716</c:v>
                </c:pt>
                <c:pt idx="40734">
                  <c:v>0.10292053376638204</c:v>
                </c:pt>
                <c:pt idx="40735">
                  <c:v>0.10311685119747969</c:v>
                </c:pt>
                <c:pt idx="40736">
                  <c:v>0.10273088948217181</c:v>
                </c:pt>
                <c:pt idx="40737">
                  <c:v>0.10234493209605025</c:v>
                </c:pt>
                <c:pt idx="40738">
                  <c:v>0.10234495820180202</c:v>
                </c:pt>
                <c:pt idx="40739">
                  <c:v>0.10234497451789207</c:v>
                </c:pt>
                <c:pt idx="40740">
                  <c:v>0.10234499083398804</c:v>
                </c:pt>
                <c:pt idx="40741">
                  <c:v>0.10253799470211335</c:v>
                </c:pt>
                <c:pt idx="40742">
                  <c:v>0.10214868542478216</c:v>
                </c:pt>
                <c:pt idx="40743">
                  <c:v>0.10175937505582389</c:v>
                </c:pt>
                <c:pt idx="40744">
                  <c:v>0.10175936770833383</c:v>
                </c:pt>
                <c:pt idx="40745">
                  <c:v>0.10292397266353813</c:v>
                </c:pt>
                <c:pt idx="40746">
                  <c:v>0.10408856618931346</c:v>
                </c:pt>
                <c:pt idx="40747">
                  <c:v>0.10525314828565981</c:v>
                </c:pt>
                <c:pt idx="40748">
                  <c:v>0.10467086062549742</c:v>
                </c:pt>
                <c:pt idx="40749">
                  <c:v>0.10408857108764018</c:v>
                </c:pt>
                <c:pt idx="40750">
                  <c:v>0.10234170622945815</c:v>
                </c:pt>
                <c:pt idx="40751">
                  <c:v>0.10117717360621155</c:v>
                </c:pt>
                <c:pt idx="40752">
                  <c:v>0.10001265731072063</c:v>
                </c:pt>
                <c:pt idx="40753">
                  <c:v>0.10059498076948886</c:v>
                </c:pt>
                <c:pt idx="40754">
                  <c:v>0.10117724708111216</c:v>
                </c:pt>
                <c:pt idx="40755">
                  <c:v>0.10175951502551103</c:v>
                </c:pt>
                <c:pt idx="40756">
                  <c:v>0.10117723075335647</c:v>
                </c:pt>
                <c:pt idx="40757">
                  <c:v>0.10059495966586463</c:v>
                </c:pt>
                <c:pt idx="40758">
                  <c:v>0.10001268963967691</c:v>
                </c:pt>
                <c:pt idx="40759">
                  <c:v>0.10059497134020995</c:v>
                </c:pt>
                <c:pt idx="40760">
                  <c:v>0.10117724953027551</c:v>
                </c:pt>
                <c:pt idx="40761">
                  <c:v>0.10175952714886963</c:v>
                </c:pt>
                <c:pt idx="40762">
                  <c:v>0.10175952972049115</c:v>
                </c:pt>
                <c:pt idx="40763">
                  <c:v>0.10234181170675843</c:v>
                </c:pt>
                <c:pt idx="40764">
                  <c:v>0.10292409181533678</c:v>
                </c:pt>
                <c:pt idx="40765">
                  <c:v>0.10350637004622025</c:v>
                </c:pt>
                <c:pt idx="40766">
                  <c:v>0.10408866762549569</c:v>
                </c:pt>
                <c:pt idx="40767">
                  <c:v>0.10467095483664628</c:v>
                </c:pt>
                <c:pt idx="40768">
                  <c:v>0.105253231679672</c:v>
                </c:pt>
                <c:pt idx="40769">
                  <c:v>0.10525324147632542</c:v>
                </c:pt>
                <c:pt idx="40770">
                  <c:v>0.10525325127297884</c:v>
                </c:pt>
                <c:pt idx="40771">
                  <c:v>0.10525326106963225</c:v>
                </c:pt>
                <c:pt idx="40772">
                  <c:v>0.10525326964170399</c:v>
                </c:pt>
                <c:pt idx="40773">
                  <c:v>0.10525327821377573</c:v>
                </c:pt>
                <c:pt idx="40774">
                  <c:v>0.10525328678584746</c:v>
                </c:pt>
                <c:pt idx="40775">
                  <c:v>0.10467107402926283</c:v>
                </c:pt>
                <c:pt idx="40776">
                  <c:v>0.1040888737634113</c:v>
                </c:pt>
                <c:pt idx="40777">
                  <c:v>0.10350668598829288</c:v>
                </c:pt>
                <c:pt idx="40778">
                  <c:v>0.10408892070570891</c:v>
                </c:pt>
                <c:pt idx="40779">
                  <c:v>0.10467114913693901</c:v>
                </c:pt>
                <c:pt idx="40780">
                  <c:v>0.1046711617093109</c:v>
                </c:pt>
                <c:pt idx="40781">
                  <c:v>0.10467117477151544</c:v>
                </c:pt>
                <c:pt idx="40782">
                  <c:v>0.10467118783371999</c:v>
                </c:pt>
                <c:pt idx="40783">
                  <c:v>0.10428195875995755</c:v>
                </c:pt>
                <c:pt idx="40784">
                  <c:v>0.10447492295047321</c:v>
                </c:pt>
                <c:pt idx="40785">
                  <c:v>0.10466788613986124</c:v>
                </c:pt>
                <c:pt idx="40786">
                  <c:v>0.10641447792496118</c:v>
                </c:pt>
                <c:pt idx="40787">
                  <c:v>0.10699667319475273</c:v>
                </c:pt>
                <c:pt idx="40788">
                  <c:v>0.10757885981083376</c:v>
                </c:pt>
                <c:pt idx="40789">
                  <c:v>0.10699667324420251</c:v>
                </c:pt>
                <c:pt idx="40790">
                  <c:v>0.10641449331970228</c:v>
                </c:pt>
                <c:pt idx="40791">
                  <c:v>0.10583231804861241</c:v>
                </c:pt>
                <c:pt idx="40792">
                  <c:v>0.10583232271531824</c:v>
                </c:pt>
                <c:pt idx="40793">
                  <c:v>0.10622155120594656</c:v>
                </c:pt>
                <c:pt idx="40794">
                  <c:v>0.10661077696750713</c:v>
                </c:pt>
                <c:pt idx="40795">
                  <c:v>0.10603193585148712</c:v>
                </c:pt>
                <c:pt idx="40796">
                  <c:v>0.10564604019991007</c:v>
                </c:pt>
                <c:pt idx="40797">
                  <c:v>0.10526014416953204</c:v>
                </c:pt>
                <c:pt idx="40798">
                  <c:v>0.10584231333427305</c:v>
                </c:pt>
                <c:pt idx="40799">
                  <c:v>0.10584229117424303</c:v>
                </c:pt>
                <c:pt idx="40800">
                  <c:v>0.10584226901421299</c:v>
                </c:pt>
                <c:pt idx="40801">
                  <c:v>0.1062281645694563</c:v>
                </c:pt>
                <c:pt idx="40802">
                  <c:v>0.10661408003896049</c:v>
                </c:pt>
                <c:pt idx="40803">
                  <c:v>0.10699999999999998</c:v>
                </c:pt>
                <c:pt idx="40804">
                  <c:v>0.10661407554742816</c:v>
                </c:pt>
                <c:pt idx="40805">
                  <c:v>0.10622815109485928</c:v>
                </c:pt>
                <c:pt idx="40806">
                  <c:v>0.10584222664228746</c:v>
                </c:pt>
                <c:pt idx="40807">
                  <c:v>0.10681036470864962</c:v>
                </c:pt>
                <c:pt idx="40808">
                  <c:v>0.10777849933638642</c:v>
                </c:pt>
                <c:pt idx="40809">
                  <c:v>0.10874662541164479</c:v>
                </c:pt>
                <c:pt idx="40810">
                  <c:v>0.10777849245913572</c:v>
                </c:pt>
                <c:pt idx="40811">
                  <c:v>0.10739256761563373</c:v>
                </c:pt>
                <c:pt idx="40812">
                  <c:v>0.10700665359509827</c:v>
                </c:pt>
                <c:pt idx="40813">
                  <c:v>0.10758883490909199</c:v>
                </c:pt>
                <c:pt idx="40814">
                  <c:v>0.10817101278585693</c:v>
                </c:pt>
                <c:pt idx="40815">
                  <c:v>0.10875318715215736</c:v>
                </c:pt>
                <c:pt idx="40816">
                  <c:v>0.10933535800798734</c:v>
                </c:pt>
                <c:pt idx="40817">
                  <c:v>0.10875318875017813</c:v>
                </c:pt>
                <c:pt idx="40818">
                  <c:v>0.10817101492059436</c:v>
                </c:pt>
                <c:pt idx="40819">
                  <c:v>0.10758883651924196</c:v>
                </c:pt>
                <c:pt idx="40820">
                  <c:v>0.10758884106069057</c:v>
                </c:pt>
                <c:pt idx="40821">
                  <c:v>0.10758884560213919</c:v>
                </c:pt>
                <c:pt idx="40822">
                  <c:v>0.10642445720429115</c:v>
                </c:pt>
                <c:pt idx="40823">
                  <c:v>0.10642445946405255</c:v>
                </c:pt>
                <c:pt idx="40824">
                  <c:v>0.10642446172381392</c:v>
                </c:pt>
                <c:pt idx="40825">
                  <c:v>0.10817103281954814</c:v>
                </c:pt>
                <c:pt idx="40826">
                  <c:v>0.10817106262376538</c:v>
                </c:pt>
                <c:pt idx="40827">
                  <c:v>0.1081710924279856</c:v>
                </c:pt>
                <c:pt idx="40828">
                  <c:v>0.10758888816789704</c:v>
                </c:pt>
                <c:pt idx="40829">
                  <c:v>0.10817113865326149</c:v>
                </c:pt>
                <c:pt idx="40830">
                  <c:v>0.10875340546637866</c:v>
                </c:pt>
                <c:pt idx="40831">
                  <c:v>0.10778189006083337</c:v>
                </c:pt>
                <c:pt idx="40832">
                  <c:v>0.1068103480760314</c:v>
                </c:pt>
                <c:pt idx="40833">
                  <c:v>0.10583878565821389</c:v>
                </c:pt>
                <c:pt idx="40834">
                  <c:v>0.10583877344738368</c:v>
                </c:pt>
                <c:pt idx="40835">
                  <c:v>0.10525642685451818</c:v>
                </c:pt>
                <c:pt idx="40836">
                  <c:v>0.10467403372754897</c:v>
                </c:pt>
                <c:pt idx="40837">
                  <c:v>0.10428460040989057</c:v>
                </c:pt>
                <c:pt idx="40838">
                  <c:v>0.10447755724754985</c:v>
                </c:pt>
                <c:pt idx="40839">
                  <c:v>0.10467052166128779</c:v>
                </c:pt>
                <c:pt idx="40840">
                  <c:v>0.10467047594357186</c:v>
                </c:pt>
                <c:pt idx="40841">
                  <c:v>0.10525287985735624</c:v>
                </c:pt>
                <c:pt idx="40842">
                  <c:v>0.10583526850468906</c:v>
                </c:pt>
                <c:pt idx="40843">
                  <c:v>0.10699999999999998</c:v>
                </c:pt>
                <c:pt idx="40844">
                  <c:v>0.10699999999999998</c:v>
                </c:pt>
                <c:pt idx="40845">
                  <c:v>0.10699999999999998</c:v>
                </c:pt>
                <c:pt idx="40846">
                  <c:v>0.10603167927713419</c:v>
                </c:pt>
                <c:pt idx="40847">
                  <c:v>0.10564569150645881</c:v>
                </c:pt>
                <c:pt idx="40848">
                  <c:v>0.10525970914727112</c:v>
                </c:pt>
                <c:pt idx="40849">
                  <c:v>0.10622802170625907</c:v>
                </c:pt>
                <c:pt idx="40850">
                  <c:v>0.10699999999999998</c:v>
                </c:pt>
                <c:pt idx="40851">
                  <c:v>0.10777197645383609</c:v>
                </c:pt>
                <c:pt idx="40852">
                  <c:v>0.10660735727155847</c:v>
                </c:pt>
                <c:pt idx="40853">
                  <c:v>0.10408845291550983</c:v>
                </c:pt>
                <c:pt idx="40854">
                  <c:v>0.10156954608743603</c:v>
                </c:pt>
                <c:pt idx="40855">
                  <c:v>0.10060124509922877</c:v>
                </c:pt>
                <c:pt idx="40856">
                  <c:v>0.10156947985086276</c:v>
                </c:pt>
                <c:pt idx="40857">
                  <c:v>0.10253773727335376</c:v>
                </c:pt>
                <c:pt idx="40858">
                  <c:v>0.10311668787327205</c:v>
                </c:pt>
                <c:pt idx="40859">
                  <c:v>0.10330961742351952</c:v>
                </c:pt>
                <c:pt idx="40860">
                  <c:v>0.10350255444161593</c:v>
                </c:pt>
                <c:pt idx="40861">
                  <c:v>0.10253077045288518</c:v>
                </c:pt>
                <c:pt idx="40862">
                  <c:v>0.10155886191510098</c:v>
                </c:pt>
                <c:pt idx="40863">
                  <c:v>0.10058688472237115</c:v>
                </c:pt>
                <c:pt idx="40864">
                  <c:v>0.10058665818455759</c:v>
                </c:pt>
                <c:pt idx="40865">
                  <c:v>0.10116872615430211</c:v>
                </c:pt>
                <c:pt idx="40866">
                  <c:v>0.10175086563961658</c:v>
                </c:pt>
                <c:pt idx="40867">
                  <c:v>0.10233307664050097</c:v>
                </c:pt>
                <c:pt idx="40868">
                  <c:v>0.10233292621055524</c:v>
                </c:pt>
                <c:pt idx="40869">
                  <c:v>0.10233277578060952</c:v>
                </c:pt>
                <c:pt idx="40870">
                  <c:v>0.10194645169922101</c:v>
                </c:pt>
                <c:pt idx="40871">
                  <c:v>0.10272543021371933</c:v>
                </c:pt>
                <c:pt idx="40872">
                  <c:v>0.10350441855286148</c:v>
                </c:pt>
                <c:pt idx="40873">
                  <c:v>0.10466959767359321</c:v>
                </c:pt>
                <c:pt idx="40874">
                  <c:v>0.10408687259285584</c:v>
                </c:pt>
                <c:pt idx="40875">
                  <c:v>0.10350409771246066</c:v>
                </c:pt>
                <c:pt idx="40876">
                  <c:v>0.1025317129873459</c:v>
                </c:pt>
                <c:pt idx="40877">
                  <c:v>0.10272479527861629</c:v>
                </c:pt>
                <c:pt idx="40878">
                  <c:v>0.10291788054620328</c:v>
                </c:pt>
                <c:pt idx="40879">
                  <c:v>0.10252828003862445</c:v>
                </c:pt>
                <c:pt idx="40880">
                  <c:v>0.10252824745961878</c:v>
                </c:pt>
                <c:pt idx="40881">
                  <c:v>0.1025282148806146</c:v>
                </c:pt>
                <c:pt idx="40882">
                  <c:v>0.10408316284155671</c:v>
                </c:pt>
                <c:pt idx="40883">
                  <c:v>0.10466583113599402</c:v>
                </c:pt>
                <c:pt idx="40884">
                  <c:v>0.10524851600310338</c:v>
                </c:pt>
                <c:pt idx="40885">
                  <c:v>0.10680353797472973</c:v>
                </c:pt>
                <c:pt idx="40886">
                  <c:v>0.10777586030006206</c:v>
                </c:pt>
                <c:pt idx="40887">
                  <c:v>0.10874818712065877</c:v>
                </c:pt>
                <c:pt idx="40888">
                  <c:v>0.10835859427429617</c:v>
                </c:pt>
                <c:pt idx="40889">
                  <c:v>0.10796899921948798</c:v>
                </c:pt>
                <c:pt idx="40890">
                  <c:v>0.10757940269098322</c:v>
                </c:pt>
                <c:pt idx="40891">
                  <c:v>0.10796900288483588</c:v>
                </c:pt>
                <c:pt idx="40892">
                  <c:v>0.10777587138707467</c:v>
                </c:pt>
                <c:pt idx="40893">
                  <c:v>0.10758273834704032</c:v>
                </c:pt>
                <c:pt idx="40894">
                  <c:v>0.10758274067374551</c:v>
                </c:pt>
                <c:pt idx="40895">
                  <c:v>0.10816548787859331</c:v>
                </c:pt>
                <c:pt idx="40896">
                  <c:v>0.1087482416145434</c:v>
                </c:pt>
                <c:pt idx="40897">
                  <c:v>0.10972061219609115</c:v>
                </c:pt>
                <c:pt idx="40898">
                  <c:v>0.10913785274076152</c:v>
                </c:pt>
                <c:pt idx="40899">
                  <c:v>0.10855509818375708</c:v>
                </c:pt>
                <c:pt idx="40900">
                  <c:v>0.10758274312291034</c:v>
                </c:pt>
                <c:pt idx="40901">
                  <c:v>0.10758273944916236</c:v>
                </c:pt>
                <c:pt idx="40902">
                  <c:v>0.10758273577542028</c:v>
                </c:pt>
                <c:pt idx="40903">
                  <c:v>0.10641726789832472</c:v>
                </c:pt>
                <c:pt idx="40904">
                  <c:v>0.10525180614414345</c:v>
                </c:pt>
                <c:pt idx="40905">
                  <c:v>0.10408634765550741</c:v>
                </c:pt>
                <c:pt idx="40906">
                  <c:v>0.10311402568868891</c:v>
                </c:pt>
                <c:pt idx="40907">
                  <c:v>0.10214169963992704</c:v>
                </c:pt>
                <c:pt idx="40908">
                  <c:v>0.10116937359116815</c:v>
                </c:pt>
                <c:pt idx="40909">
                  <c:v>0.10214169963992704</c:v>
                </c:pt>
                <c:pt idx="40910">
                  <c:v>0.103114027594138</c:v>
                </c:pt>
                <c:pt idx="40911">
                  <c:v>0.10408635459480357</c:v>
                </c:pt>
                <c:pt idx="40912">
                  <c:v>0.10447262196779876</c:v>
                </c:pt>
                <c:pt idx="40913">
                  <c:v>0.10427616045242248</c:v>
                </c:pt>
                <c:pt idx="40914">
                  <c:v>0.10407969912971224</c:v>
                </c:pt>
                <c:pt idx="40915">
                  <c:v>0.10349697262356032</c:v>
                </c:pt>
                <c:pt idx="40916">
                  <c:v>0.10291424468546424</c:v>
                </c:pt>
                <c:pt idx="40917">
                  <c:v>0.10233151674736815</c:v>
                </c:pt>
                <c:pt idx="40918">
                  <c:v>0.10019706755697071</c:v>
                </c:pt>
                <c:pt idx="40919">
                  <c:v>9.864534630466934E-2</c:v>
                </c:pt>
                <c:pt idx="40920">
                  <c:v>9.7093625052367974E-2</c:v>
                </c:pt>
                <c:pt idx="40921">
                  <c:v>9.6897162490381078E-2</c:v>
                </c:pt>
                <c:pt idx="40922">
                  <c:v>9.6117981899846272E-2</c:v>
                </c:pt>
                <c:pt idx="40923">
                  <c:v>9.533880272842668E-2</c:v>
                </c:pt>
                <c:pt idx="40924">
                  <c:v>9.5145681187096168E-2</c:v>
                </c:pt>
                <c:pt idx="40925">
                  <c:v>9.5731747659367664E-2</c:v>
                </c:pt>
                <c:pt idx="40926">
                  <c:v>9.6317813064267482E-2</c:v>
                </c:pt>
                <c:pt idx="40927">
                  <c:v>9.5931559526247684E-2</c:v>
                </c:pt>
                <c:pt idx="40928">
                  <c:v>9.5931580460296512E-2</c:v>
                </c:pt>
                <c:pt idx="40929">
                  <c:v>9.5931601394345339E-2</c:v>
                </c:pt>
                <c:pt idx="40930">
                  <c:v>9.6514343776207351E-2</c:v>
                </c:pt>
                <c:pt idx="40931">
                  <c:v>9.6514370953290199E-2</c:v>
                </c:pt>
                <c:pt idx="40932">
                  <c:v>9.6514398130373047E-2</c:v>
                </c:pt>
                <c:pt idx="40933">
                  <c:v>9.593170839059488E-2</c:v>
                </c:pt>
                <c:pt idx="40934">
                  <c:v>9.5931744056011403E-2</c:v>
                </c:pt>
                <c:pt idx="40935">
                  <c:v>9.5931779721427926E-2</c:v>
                </c:pt>
                <c:pt idx="40936">
                  <c:v>9.5349104103059162E-2</c:v>
                </c:pt>
                <c:pt idx="40937">
                  <c:v>9.3601002164535069E-2</c:v>
                </c:pt>
                <c:pt idx="40938">
                  <c:v>9.1852908553166371E-2</c:v>
                </c:pt>
                <c:pt idx="40939">
                  <c:v>9.0687530389160664E-2</c:v>
                </c:pt>
                <c:pt idx="40940">
                  <c:v>9.0687594380900766E-2</c:v>
                </c:pt>
                <c:pt idx="40941">
                  <c:v>9.0687658372640867E-2</c:v>
                </c:pt>
                <c:pt idx="40942">
                  <c:v>9.0687722364380982E-2</c:v>
                </c:pt>
                <c:pt idx="40943">
                  <c:v>9.0105077727696867E-2</c:v>
                </c:pt>
                <c:pt idx="40944">
                  <c:v>8.9522436928032384E-2</c:v>
                </c:pt>
                <c:pt idx="40945">
                  <c:v>8.8939799965393446E-2</c:v>
                </c:pt>
                <c:pt idx="40946">
                  <c:v>8.8357166839774126E-2</c:v>
                </c:pt>
                <c:pt idx="40947">
                  <c:v>8.7774537551180365E-2</c:v>
                </c:pt>
                <c:pt idx="40948">
                  <c:v>8.6802343048615005E-2</c:v>
                </c:pt>
                <c:pt idx="40949">
                  <c:v>8.6995499185194294E-2</c:v>
                </c:pt>
                <c:pt idx="40950">
                  <c:v>8.7188654618279071E-2</c:v>
                </c:pt>
                <c:pt idx="40951">
                  <c:v>8.7771376270190701E-2</c:v>
                </c:pt>
                <c:pt idx="40952">
                  <c:v>8.7188779525610105E-2</c:v>
                </c:pt>
                <c:pt idx="40953">
                  <c:v>8.6606188005914297E-2</c:v>
                </c:pt>
                <c:pt idx="40954">
                  <c:v>8.6023601711097367E-2</c:v>
                </c:pt>
                <c:pt idx="40955">
                  <c:v>8.6023841239273355E-2</c:v>
                </c:pt>
                <c:pt idx="40956">
                  <c:v>8.6024080767449343E-2</c:v>
                </c:pt>
                <c:pt idx="40957">
                  <c:v>8.7579184172122959E-2</c:v>
                </c:pt>
                <c:pt idx="40958">
                  <c:v>8.9716878965408281E-2</c:v>
                </c:pt>
                <c:pt idx="40959">
                  <c:v>9.1854530930520928E-2</c:v>
                </c:pt>
                <c:pt idx="40960">
                  <c:v>9.185468266365629E-2</c:v>
                </c:pt>
                <c:pt idx="40961">
                  <c:v>9.302011009456404E-2</c:v>
                </c:pt>
                <c:pt idx="40962">
                  <c:v>9.4185513033841206E-2</c:v>
                </c:pt>
                <c:pt idx="40963">
                  <c:v>9.6516135260127617E-2</c:v>
                </c:pt>
                <c:pt idx="40964">
                  <c:v>9.5351079197025471E-2</c:v>
                </c:pt>
                <c:pt idx="40965">
                  <c:v>9.4186060687758449E-2</c:v>
                </c:pt>
                <c:pt idx="40966">
                  <c:v>9.2438486008388165E-2</c:v>
                </c:pt>
                <c:pt idx="40967">
                  <c:v>9.1273518938550666E-2</c:v>
                </c:pt>
                <c:pt idx="40968">
                  <c:v>9.0108584524224544E-2</c:v>
                </c:pt>
                <c:pt idx="40969">
                  <c:v>8.8943682765409815E-2</c:v>
                </c:pt>
                <c:pt idx="40970">
                  <c:v>8.7778786725974639E-2</c:v>
                </c:pt>
                <c:pt idx="40971">
                  <c:v>8.6613920076499706E-2</c:v>
                </c:pt>
                <c:pt idx="40972">
                  <c:v>8.5449082816985031E-2</c:v>
                </c:pt>
                <c:pt idx="40973">
                  <c:v>8.3894730978204657E-2</c:v>
                </c:pt>
                <c:pt idx="40974">
                  <c:v>8.2340408332518433E-2</c:v>
                </c:pt>
                <c:pt idx="40975">
                  <c:v>8.0203584099480266E-2</c:v>
                </c:pt>
                <c:pt idx="40976">
                  <c:v>7.9038730227640436E-2</c:v>
                </c:pt>
                <c:pt idx="40977">
                  <c:v>7.7873893663221644E-2</c:v>
                </c:pt>
                <c:pt idx="40978">
                  <c:v>7.7291592206104209E-2</c:v>
                </c:pt>
                <c:pt idx="40979">
                  <c:v>7.6126794583382743E-2</c:v>
                </c:pt>
                <c:pt idx="40980">
                  <c:v>7.4962014921194003E-2</c:v>
                </c:pt>
                <c:pt idx="40981">
                  <c:v>7.3214748890053166E-2</c:v>
                </c:pt>
                <c:pt idx="40982">
                  <c:v>7.2049945960809603E-2</c:v>
                </c:pt>
                <c:pt idx="40983">
                  <c:v>7.088515674688381E-2</c:v>
                </c:pt>
                <c:pt idx="40984">
                  <c:v>7.0885369334261428E-2</c:v>
                </c:pt>
                <c:pt idx="40985">
                  <c:v>7.0303158169632965E-2</c:v>
                </c:pt>
                <c:pt idx="40986">
                  <c:v>6.9720955985270144E-2</c:v>
                </c:pt>
                <c:pt idx="40987">
                  <c:v>6.7973801635978229E-2</c:v>
                </c:pt>
                <c:pt idx="40988">
                  <c:v>6.6226634224481759E-2</c:v>
                </c:pt>
                <c:pt idx="40989">
                  <c:v>6.4479490324954966E-2</c:v>
                </c:pt>
                <c:pt idx="40990">
                  <c:v>6.3897307570621412E-2</c:v>
                </c:pt>
                <c:pt idx="40991">
                  <c:v>6.4090486691081139E-2</c:v>
                </c:pt>
                <c:pt idx="40992">
                  <c:v>6.4283664621014217E-2</c:v>
                </c:pt>
                <c:pt idx="40993">
                  <c:v>6.4476841360420645E-2</c:v>
                </c:pt>
                <c:pt idx="40994">
                  <c:v>6.3312352324817633E-2</c:v>
                </c:pt>
                <c:pt idx="40995">
                  <c:v>6.2147886637905242E-2</c:v>
                </c:pt>
                <c:pt idx="40996">
                  <c:v>5.9818552465811685E-2</c:v>
                </c:pt>
                <c:pt idx="40997">
                  <c:v>5.8071773652101637E-2</c:v>
                </c:pt>
                <c:pt idx="40998">
                  <c:v>5.6325034759754249E-2</c:v>
                </c:pt>
                <c:pt idx="40999">
                  <c:v>5.5160761745024094E-2</c:v>
                </c:pt>
                <c:pt idx="41000">
                  <c:v>5.3996207016328818E-2</c:v>
                </c:pt>
                <c:pt idx="41001">
                  <c:v>5.2831665349838103E-2</c:v>
                </c:pt>
                <c:pt idx="41002">
                  <c:v>5.2249552905153103E-2</c:v>
                </c:pt>
                <c:pt idx="41003">
                  <c:v>5.2832212036687184E-2</c:v>
                </c:pt>
                <c:pt idx="41004">
                  <c:v>5.341486594333944E-2</c:v>
                </c:pt>
                <c:pt idx="41005">
                  <c:v>5.3415106302831451E-2</c:v>
                </c:pt>
                <c:pt idx="41006">
                  <c:v>5.2250504544601707E-2</c:v>
                </c:pt>
                <c:pt idx="41007">
                  <c:v>5.1085911929916628E-2</c:v>
                </c:pt>
                <c:pt idx="41008">
                  <c:v>4.9921328458773243E-2</c:v>
                </c:pt>
                <c:pt idx="41009">
                  <c:v>4.9921448474775192E-2</c:v>
                </c:pt>
                <c:pt idx="41010">
                  <c:v>4.9921568490777141E-2</c:v>
                </c:pt>
                <c:pt idx="41011">
                  <c:v>4.9921688506779076E-2</c:v>
                </c:pt>
                <c:pt idx="41012">
                  <c:v>4.8370916246264113E-2</c:v>
                </c:pt>
                <c:pt idx="41013">
                  <c:v>4.682014768142001E-2</c:v>
                </c:pt>
                <c:pt idx="41014">
                  <c:v>4.5269382812246801E-2</c:v>
                </c:pt>
                <c:pt idx="41015">
                  <c:v>4.5852108528133845E-2</c:v>
                </c:pt>
                <c:pt idx="41016">
                  <c:v>4.6434827957837925E-2</c:v>
                </c:pt>
                <c:pt idx="41017">
                  <c:v>4.7017541101353096E-2</c:v>
                </c:pt>
                <c:pt idx="41018">
                  <c:v>4.5852854257788914E-2</c:v>
                </c:pt>
                <c:pt idx="41019">
                  <c:v>4.4688170679775888E-2</c:v>
                </c:pt>
                <c:pt idx="41020">
                  <c:v>4.3523490367313983E-2</c:v>
                </c:pt>
                <c:pt idx="41021">
                  <c:v>4.2941331031648641E-2</c:v>
                </c:pt>
                <c:pt idx="41022">
                  <c:v>4.235917577791927E-2</c:v>
                </c:pt>
                <c:pt idx="41023">
                  <c:v>4.1194646898395276E-2</c:v>
                </c:pt>
                <c:pt idx="41024">
                  <c:v>4.0030093324772087E-2</c:v>
                </c:pt>
                <c:pt idx="41025">
                  <c:v>3.8865546772083856E-2</c:v>
                </c:pt>
                <c:pt idx="41026">
                  <c:v>3.8865752124401173E-2</c:v>
                </c:pt>
                <c:pt idx="41027">
                  <c:v>3.8865799880754018E-2</c:v>
                </c:pt>
                <c:pt idx="41028">
                  <c:v>3.8865847637106876E-2</c:v>
                </c:pt>
                <c:pt idx="41029">
                  <c:v>3.7118781741098894E-2</c:v>
                </c:pt>
                <c:pt idx="41030">
                  <c:v>3.5954173758961927E-2</c:v>
                </c:pt>
                <c:pt idx="41031">
                  <c:v>3.4789570185318988E-2</c:v>
                </c:pt>
                <c:pt idx="41032">
                  <c:v>3.5372074753419372E-2</c:v>
                </c:pt>
                <c:pt idx="41033">
                  <c:v>3.4789823253869534E-2</c:v>
                </c:pt>
                <c:pt idx="41034">
                  <c:v>3.4207573632011587E-2</c:v>
                </c:pt>
                <c:pt idx="41035">
                  <c:v>3.246059569875509E-2</c:v>
                </c:pt>
                <c:pt idx="41036">
                  <c:v>3.1878230604209856E-2</c:v>
                </c:pt>
                <c:pt idx="41037">
                  <c:v>3.1295865509664622E-2</c:v>
                </c:pt>
                <c:pt idx="41038">
                  <c:v>3.1878230604209856E-2</c:v>
                </c:pt>
                <c:pt idx="41039">
                  <c:v>3.1878667638050265E-2</c:v>
                </c:pt>
                <c:pt idx="41040">
                  <c:v>3.1879104671890701E-2</c:v>
                </c:pt>
                <c:pt idx="41041">
                  <c:v>3.1297186775213787E-2</c:v>
                </c:pt>
                <c:pt idx="41042">
                  <c:v>3.129701166773137E-2</c:v>
                </c:pt>
                <c:pt idx="41043">
                  <c:v>3.1296836560248953E-2</c:v>
                </c:pt>
                <c:pt idx="41044">
                  <c:v>3.1296661452766536E-2</c:v>
                </c:pt>
                <c:pt idx="41045">
                  <c:v>3.1878967769723821E-2</c:v>
                </c:pt>
                <c:pt idx="41046">
                  <c:v>3.2461274903068882E-2</c:v>
                </c:pt>
                <c:pt idx="41047">
                  <c:v>3.3043582852801734E-2</c:v>
                </c:pt>
                <c:pt idx="41048">
                  <c:v>3.3043774654481328E-2</c:v>
                </c:pt>
                <c:pt idx="41049">
                  <c:v>3.3043966456160936E-2</c:v>
                </c:pt>
                <c:pt idx="41050">
                  <c:v>3.3626513923106852E-2</c:v>
                </c:pt>
                <c:pt idx="41051">
                  <c:v>3.3626771073596309E-2</c:v>
                </c:pt>
                <c:pt idx="41052">
                  <c:v>3.3627028224085767E-2</c:v>
                </c:pt>
                <c:pt idx="41053">
                  <c:v>3.3434278097679557E-2</c:v>
                </c:pt>
                <c:pt idx="41054">
                  <c:v>3.2851996120974197E-2</c:v>
                </c:pt>
                <c:pt idx="41055">
                  <c:v>3.2269715205574437E-2</c:v>
                </c:pt>
                <c:pt idx="41056">
                  <c:v>3.1880442100751735E-2</c:v>
                </c:pt>
                <c:pt idx="41057">
                  <c:v>3.2462910218070545E-2</c:v>
                </c:pt>
                <c:pt idx="41058">
                  <c:v>3.3045376457697437E-2</c:v>
                </c:pt>
                <c:pt idx="41059">
                  <c:v>3.3627840819632465E-2</c:v>
                </c:pt>
                <c:pt idx="41060">
                  <c:v>3.3628015681966758E-2</c:v>
                </c:pt>
                <c:pt idx="41061">
                  <c:v>3.3628190544298123E-2</c:v>
                </c:pt>
                <c:pt idx="41062">
                  <c:v>3.3046024436346216E-2</c:v>
                </c:pt>
                <c:pt idx="41063">
                  <c:v>3.2464101437943968E-2</c:v>
                </c:pt>
                <c:pt idx="41064">
                  <c:v>3.1882184970646932E-2</c:v>
                </c:pt>
                <c:pt idx="41065">
                  <c:v>3.1686277412399863E-2</c:v>
                </c:pt>
                <c:pt idx="41066">
                  <c:v>3.1490070355531155E-2</c:v>
                </c:pt>
                <c:pt idx="41067">
                  <c:v>3.1293863931712865E-2</c:v>
                </c:pt>
                <c:pt idx="41068">
                  <c:v>3.0325657118968133E-2</c:v>
                </c:pt>
                <c:pt idx="41069">
                  <c:v>2.9939872675504797E-2</c:v>
                </c:pt>
                <c:pt idx="41070">
                  <c:v>2.9554090396633884E-2</c:v>
                </c:pt>
                <c:pt idx="41071">
                  <c:v>2.9554307546454439E-2</c:v>
                </c:pt>
                <c:pt idx="41072">
                  <c:v>2.9554198971544168E-2</c:v>
                </c:pt>
                <c:pt idx="41073">
                  <c:v>2.9554090396633884E-2</c:v>
                </c:pt>
                <c:pt idx="41074">
                  <c:v>2.8971655913792027E-2</c:v>
                </c:pt>
                <c:pt idx="41075">
                  <c:v>2.7225069631612253E-2</c:v>
                </c:pt>
                <c:pt idx="41076">
                  <c:v>2.5478500493575959E-2</c:v>
                </c:pt>
                <c:pt idx="41077">
                  <c:v>2.4896583171402809E-2</c:v>
                </c:pt>
                <c:pt idx="41078">
                  <c:v>2.5478860505893985E-2</c:v>
                </c:pt>
                <c:pt idx="41079">
                  <c:v>2.6061138411856602E-2</c:v>
                </c:pt>
                <c:pt idx="41080">
                  <c:v>2.6061098696223653E-2</c:v>
                </c:pt>
                <c:pt idx="41081">
                  <c:v>2.6643416889290658E-2</c:v>
                </c:pt>
                <c:pt idx="41082">
                  <c:v>2.7225735082357677E-2</c:v>
                </c:pt>
                <c:pt idx="41083">
                  <c:v>2.7808053275424682E-2</c:v>
                </c:pt>
                <c:pt idx="41084">
                  <c:v>2.780777571524061E-2</c:v>
                </c:pt>
                <c:pt idx="41085">
                  <c:v>2.7807498155056537E-2</c:v>
                </c:pt>
                <c:pt idx="41086">
                  <c:v>2.8193218427175926E-2</c:v>
                </c:pt>
                <c:pt idx="41087">
                  <c:v>2.8579144797323069E-2</c:v>
                </c:pt>
                <c:pt idx="41088">
                  <c:v>2.8965071870966211E-2</c:v>
                </c:pt>
                <c:pt idx="41089">
                  <c:v>2.9547326668489443E-2</c:v>
                </c:pt>
                <c:pt idx="41090">
                  <c:v>2.9547636133574653E-2</c:v>
                </c:pt>
                <c:pt idx="41091">
                  <c:v>2.954794559865985E-2</c:v>
                </c:pt>
                <c:pt idx="41092">
                  <c:v>2.896593613592903E-2</c:v>
                </c:pt>
                <c:pt idx="41093">
                  <c:v>3.0130105201402094E-2</c:v>
                </c:pt>
                <c:pt idx="41094">
                  <c:v>3.1294288472022605E-2</c:v>
                </c:pt>
                <c:pt idx="41095">
                  <c:v>3.304081552946718E-2</c:v>
                </c:pt>
                <c:pt idx="41096">
                  <c:v>3.3040851819536976E-2</c:v>
                </c:pt>
                <c:pt idx="41097">
                  <c:v>3.3040888109606772E-2</c:v>
                </c:pt>
                <c:pt idx="41098">
                  <c:v>3.2458595675207161E-2</c:v>
                </c:pt>
                <c:pt idx="41099">
                  <c:v>3.304074813362326E-2</c:v>
                </c:pt>
                <c:pt idx="41100">
                  <c:v>3.3622903367757848E-2</c:v>
                </c:pt>
                <c:pt idx="41101">
                  <c:v>3.4594392508476804E-2</c:v>
                </c:pt>
                <c:pt idx="41102">
                  <c:v>3.4401563773723595E-2</c:v>
                </c:pt>
                <c:pt idx="41103">
                  <c:v>3.4208735958922806E-2</c:v>
                </c:pt>
                <c:pt idx="41104">
                  <c:v>3.4208909441327026E-2</c:v>
                </c:pt>
                <c:pt idx="41105">
                  <c:v>3.4209246201288165E-2</c:v>
                </c:pt>
                <c:pt idx="41106">
                  <c:v>3.4209582961249291E-2</c:v>
                </c:pt>
                <c:pt idx="41107">
                  <c:v>3.3045278436749703E-2</c:v>
                </c:pt>
                <c:pt idx="41108">
                  <c:v>3.1298549996965019E-2</c:v>
                </c:pt>
                <c:pt idx="41109">
                  <c:v>2.9551832333499062E-2</c:v>
                </c:pt>
                <c:pt idx="41110">
                  <c:v>2.8387440700422858E-2</c:v>
                </c:pt>
                <c:pt idx="41111">
                  <c:v>3.5178552787576992E-2</c:v>
                </c:pt>
                <c:pt idx="41112">
                  <c:v>4.19703602785126E-2</c:v>
                </c:pt>
                <c:pt idx="41113">
                  <c:v>4.8762863173228164E-2</c:v>
                </c:pt>
                <c:pt idx="41114">
                  <c:v>6.1764457386030515E-2</c:v>
                </c:pt>
                <c:pt idx="41115">
                  <c:v>7.476854379095145E-2</c:v>
                </c:pt>
                <c:pt idx="41116">
                  <c:v>8.7775122387996896E-2</c:v>
                </c:pt>
                <c:pt idx="41117">
                  <c:v>9.2824680297181134E-2</c:v>
                </c:pt>
                <c:pt idx="41118">
                  <c:v>9.7874601252147142E-2</c:v>
                </c:pt>
                <c:pt idx="41119">
                  <c:v>0.10253535222559783</c:v>
                </c:pt>
                <c:pt idx="41120">
                  <c:v>0.10331105275577142</c:v>
                </c:pt>
                <c:pt idx="41121">
                  <c:v>0.10408676850341184</c:v>
                </c:pt>
                <c:pt idx="41122">
                  <c:v>0.1046693919438715</c:v>
                </c:pt>
                <c:pt idx="41123">
                  <c:v>0.10466937724889137</c:v>
                </c:pt>
                <c:pt idx="41124">
                  <c:v>0.10466936255391125</c:v>
                </c:pt>
                <c:pt idx="41125">
                  <c:v>0.10525201089419835</c:v>
                </c:pt>
                <c:pt idx="41126">
                  <c:v>0.10583467172521854</c:v>
                </c:pt>
                <c:pt idx="41127">
                  <c:v>0.10641733476048575</c:v>
                </c:pt>
                <c:pt idx="41128">
                  <c:v>0.10641733365836224</c:v>
                </c:pt>
                <c:pt idx="41129">
                  <c:v>0.10583467409274311</c:v>
                </c:pt>
                <c:pt idx="41130">
                  <c:v>0.1052520213031426</c:v>
                </c:pt>
                <c:pt idx="41131">
                  <c:v>0.10486581365801075</c:v>
                </c:pt>
                <c:pt idx="41132">
                  <c:v>0.10389695271478837</c:v>
                </c:pt>
                <c:pt idx="41133">
                  <c:v>0.10292809991678206</c:v>
                </c:pt>
                <c:pt idx="41134">
                  <c:v>0.10234546820281534</c:v>
                </c:pt>
                <c:pt idx="41135">
                  <c:v>0.1017628612002071</c:v>
                </c:pt>
                <c:pt idx="41136">
                  <c:v>0.1011802635044196</c:v>
                </c:pt>
                <c:pt idx="41137">
                  <c:v>0.10098387880063595</c:v>
                </c:pt>
                <c:pt idx="41138">
                  <c:v>9.7874396660700289E-2</c:v>
                </c:pt>
                <c:pt idx="41139">
                  <c:v>9.4764998614308982E-2</c:v>
                </c:pt>
                <c:pt idx="41140">
                  <c:v>9.0300697388122769E-2</c:v>
                </c:pt>
                <c:pt idx="41141">
                  <c:v>8.9914704489599082E-2</c:v>
                </c:pt>
                <c:pt idx="41142">
                  <c:v>8.952872041179849E-2</c:v>
                </c:pt>
                <c:pt idx="41143">
                  <c:v>9.0111511217350587E-2</c:v>
                </c:pt>
                <c:pt idx="41144">
                  <c:v>8.7974465461920379E-2</c:v>
                </c:pt>
                <c:pt idx="41145">
                  <c:v>8.5837471819086769E-2</c:v>
                </c:pt>
                <c:pt idx="41146">
                  <c:v>8.3117960321791459E-2</c:v>
                </c:pt>
                <c:pt idx="41147">
                  <c:v>7.962289731914976E-2</c:v>
                </c:pt>
                <c:pt idx="41148">
                  <c:v>7.6127925425381868E-2</c:v>
                </c:pt>
                <c:pt idx="41149">
                  <c:v>7.2826117423412162E-2</c:v>
                </c:pt>
                <c:pt idx="41150">
                  <c:v>7.1854095826648007E-2</c:v>
                </c:pt>
                <c:pt idx="41151">
                  <c:v>7.0882074229886793E-2</c:v>
                </c:pt>
                <c:pt idx="41152">
                  <c:v>7.068900144696684E-2</c:v>
                </c:pt>
                <c:pt idx="41153">
                  <c:v>7.2825719922800347E-2</c:v>
                </c:pt>
                <c:pt idx="41154">
                  <c:v>7.496248811524743E-2</c:v>
                </c:pt>
                <c:pt idx="41155">
                  <c:v>7.6320330028955191E-2</c:v>
                </c:pt>
                <c:pt idx="41156">
                  <c:v>7.7678236410237536E-2</c:v>
                </c:pt>
                <c:pt idx="41157">
                  <c:v>7.9036171341769948E-2</c:v>
                </c:pt>
                <c:pt idx="41158">
                  <c:v>7.9618463328787595E-2</c:v>
                </c:pt>
                <c:pt idx="41159">
                  <c:v>7.8453117542488168E-2</c:v>
                </c:pt>
                <c:pt idx="41160">
                  <c:v>7.7287757551041295E-2</c:v>
                </c:pt>
                <c:pt idx="41161">
                  <c:v>7.7287576435411287E-2</c:v>
                </c:pt>
                <c:pt idx="41162">
                  <c:v>7.9424487050207687E-2</c:v>
                </c:pt>
                <c:pt idx="41163">
                  <c:v>8.1561457564542111E-2</c:v>
                </c:pt>
                <c:pt idx="41164">
                  <c:v>8.3308964202655614E-2</c:v>
                </c:pt>
                <c:pt idx="41165">
                  <c:v>8.0199920722573065E-2</c:v>
                </c:pt>
                <c:pt idx="41166">
                  <c:v>7.7090990529127545E-2</c:v>
                </c:pt>
                <c:pt idx="41167">
                  <c:v>7.3206497725358047E-2</c:v>
                </c:pt>
                <c:pt idx="41168">
                  <c:v>7.0876588946652941E-2</c:v>
                </c:pt>
                <c:pt idx="41169">
                  <c:v>6.8546737968204458E-2</c:v>
                </c:pt>
                <c:pt idx="41170">
                  <c:v>6.796464734369892E-2</c:v>
                </c:pt>
                <c:pt idx="41171">
                  <c:v>6.9711790785117009E-2</c:v>
                </c:pt>
                <c:pt idx="41172">
                  <c:v>7.1458986638629401E-2</c:v>
                </c:pt>
                <c:pt idx="41173">
                  <c:v>7.262364118029474E-2</c:v>
                </c:pt>
                <c:pt idx="41174">
                  <c:v>7.5342998144246054E-2</c:v>
                </c:pt>
                <c:pt idx="41175">
                  <c:v>7.8062445056402488E-2</c:v>
                </c:pt>
                <c:pt idx="41176">
                  <c:v>8.1364604540838853E-2</c:v>
                </c:pt>
                <c:pt idx="41177">
                  <c:v>8.8158623347244516E-2</c:v>
                </c:pt>
                <c:pt idx="41178">
                  <c:v>9.4953381967526118E-2</c:v>
                </c:pt>
                <c:pt idx="41179">
                  <c:v>0.10213846885634648</c:v>
                </c:pt>
                <c:pt idx="41180">
                  <c:v>0.10427617380852515</c:v>
                </c:pt>
                <c:pt idx="41181">
                  <c:v>0.10641393656375951</c:v>
                </c:pt>
                <c:pt idx="41182">
                  <c:v>0.10757941145758851</c:v>
                </c:pt>
                <c:pt idx="41183">
                  <c:v>0.10874490490814509</c:v>
                </c:pt>
                <c:pt idx="41184">
                  <c:v>0.10991041256384913</c:v>
                </c:pt>
                <c:pt idx="41185">
                  <c:v>0.11107593442470062</c:v>
                </c:pt>
                <c:pt idx="41186">
                  <c:v>0.10932767383543907</c:v>
                </c:pt>
                <c:pt idx="41187">
                  <c:v>0.10757941985891857</c:v>
                </c:pt>
                <c:pt idx="41188">
                  <c:v>0.10583117249513913</c:v>
                </c:pt>
                <c:pt idx="41189">
                  <c:v>0.10524843024179986</c:v>
                </c:pt>
                <c:pt idx="41190">
                  <c:v>0.10466569231531586</c:v>
                </c:pt>
                <c:pt idx="41191">
                  <c:v>0.10466570098138882</c:v>
                </c:pt>
                <c:pt idx="41192">
                  <c:v>0.10466570425160503</c:v>
                </c:pt>
                <c:pt idx="41193">
                  <c:v>0.10466570752182124</c:v>
                </c:pt>
                <c:pt idx="41194">
                  <c:v>0.10466571079203744</c:v>
                </c:pt>
                <c:pt idx="41195">
                  <c:v>0.10524845097665007</c:v>
                </c:pt>
                <c:pt idx="41196">
                  <c:v>0.10583119091634635</c:v>
                </c:pt>
                <c:pt idx="41197">
                  <c:v>0.10622079410797496</c:v>
                </c:pt>
                <c:pt idx="41198">
                  <c:v>0.10661039724502221</c:v>
                </c:pt>
                <c:pt idx="41199">
                  <c:v>0.10699999999999998</c:v>
                </c:pt>
                <c:pt idx="41200">
                  <c:v>0.10758273859195666</c:v>
                </c:pt>
                <c:pt idx="41201">
                  <c:v>0.10816547497966632</c:v>
                </c:pt>
                <c:pt idx="41202">
                  <c:v>0.10874820916312895</c:v>
                </c:pt>
                <c:pt idx="41203">
                  <c:v>0.10971721138878855</c:v>
                </c:pt>
                <c:pt idx="41204">
                  <c:v>0.11126893845097338</c:v>
                </c:pt>
                <c:pt idx="41205">
                  <c:v>0.11282065551310612</c:v>
                </c:pt>
                <c:pt idx="41206">
                  <c:v>0.11340336641015684</c:v>
                </c:pt>
                <c:pt idx="41207">
                  <c:v>0.11223792178145581</c:v>
                </c:pt>
                <c:pt idx="41208">
                  <c:v>0.11107247062165249</c:v>
                </c:pt>
                <c:pt idx="41209">
                  <c:v>0.10990701293074689</c:v>
                </c:pt>
                <c:pt idx="41210">
                  <c:v>0.10990701822513831</c:v>
                </c:pt>
                <c:pt idx="41211">
                  <c:v>0.10990702351952972</c:v>
                </c:pt>
                <c:pt idx="41212">
                  <c:v>0.11048976654867063</c:v>
                </c:pt>
                <c:pt idx="41213">
                  <c:v>0.11068623086425849</c:v>
                </c:pt>
                <c:pt idx="41214">
                  <c:v>0.11088269501470426</c:v>
                </c:pt>
                <c:pt idx="41215">
                  <c:v>0.11049642200000297</c:v>
                </c:pt>
                <c:pt idx="41216">
                  <c:v>0.11029993465434895</c:v>
                </c:pt>
                <c:pt idx="41217">
                  <c:v>0.11010344989594445</c:v>
                </c:pt>
                <c:pt idx="41218">
                  <c:v>0.10990696772478947</c:v>
                </c:pt>
                <c:pt idx="41219">
                  <c:v>0.10952069055257656</c:v>
                </c:pt>
                <c:pt idx="41220">
                  <c:v>0.10913441749309205</c:v>
                </c:pt>
                <c:pt idx="41221">
                  <c:v>0.10913773593666236</c:v>
                </c:pt>
                <c:pt idx="41222">
                  <c:v>0.10894460074253053</c:v>
                </c:pt>
                <c:pt idx="41223">
                  <c:v>0.10875146682009761</c:v>
                </c:pt>
                <c:pt idx="41224">
                  <c:v>0.10777916708468178</c:v>
                </c:pt>
                <c:pt idx="41225">
                  <c:v>0.1073895824507138</c:v>
                </c:pt>
                <c:pt idx="41226">
                  <c:v>0.10699999999999998</c:v>
                </c:pt>
                <c:pt idx="41227">
                  <c:v>0.10699999999999998</c:v>
                </c:pt>
                <c:pt idx="41228">
                  <c:v>0.10583459408674023</c:v>
                </c:pt>
                <c:pt idx="41229">
                  <c:v>0.10466919845996656</c:v>
                </c:pt>
                <c:pt idx="41230">
                  <c:v>0.10389338822920056</c:v>
                </c:pt>
                <c:pt idx="41231">
                  <c:v>0.10428297989786547</c:v>
                </c:pt>
                <c:pt idx="41232">
                  <c:v>0.10467256681795252</c:v>
                </c:pt>
                <c:pt idx="41233">
                  <c:v>0.1042830130161521</c:v>
                </c:pt>
                <c:pt idx="41234">
                  <c:v>0.10272809554939302</c:v>
                </c:pt>
                <c:pt idx="41235">
                  <c:v>0.10117319616492362</c:v>
                </c:pt>
                <c:pt idx="41236">
                  <c:v>9.90389674500773E-2</c:v>
                </c:pt>
                <c:pt idx="41237">
                  <c:v>9.6904771334294981E-2</c:v>
                </c:pt>
                <c:pt idx="41238">
                  <c:v>9.4770603327443845E-2</c:v>
                </c:pt>
                <c:pt idx="41239">
                  <c:v>9.399157687045627E-2</c:v>
                </c:pt>
                <c:pt idx="41240">
                  <c:v>9.3795255625196361E-2</c:v>
                </c:pt>
                <c:pt idx="41241">
                  <c:v>9.3598937958044512E-2</c:v>
                </c:pt>
                <c:pt idx="41242">
                  <c:v>9.3016410443151024E-2</c:v>
                </c:pt>
                <c:pt idx="41243">
                  <c:v>9.3016528002991997E-2</c:v>
                </c:pt>
                <c:pt idx="41244">
                  <c:v>9.3016645562832984E-2</c:v>
                </c:pt>
                <c:pt idx="41245">
                  <c:v>9.3599397992562602E-2</c:v>
                </c:pt>
                <c:pt idx="41246">
                  <c:v>9.3599478733314492E-2</c:v>
                </c:pt>
                <c:pt idx="41247">
                  <c:v>9.3599559474066396E-2</c:v>
                </c:pt>
                <c:pt idx="41248">
                  <c:v>9.340654186263439E-2</c:v>
                </c:pt>
                <c:pt idx="41249">
                  <c:v>9.3406637100100803E-2</c:v>
                </c:pt>
                <c:pt idx="41250">
                  <c:v>9.3406732337567216E-2</c:v>
                </c:pt>
                <c:pt idx="41251">
                  <c:v>9.2627791976835391E-2</c:v>
                </c:pt>
                <c:pt idx="41252">
                  <c:v>9.1073143726777231E-2</c:v>
                </c:pt>
                <c:pt idx="41253">
                  <c:v>8.9518513776867648E-2</c:v>
                </c:pt>
                <c:pt idx="41254">
                  <c:v>8.8742923970803494E-2</c:v>
                </c:pt>
                <c:pt idx="41255">
                  <c:v>8.9715080296742022E-2</c:v>
                </c:pt>
                <c:pt idx="41256">
                  <c:v>9.0687231718755756E-2</c:v>
                </c:pt>
                <c:pt idx="41257">
                  <c:v>9.1269870262389446E-2</c:v>
                </c:pt>
                <c:pt idx="41258">
                  <c:v>9.0687300295329662E-2</c:v>
                </c:pt>
                <c:pt idx="41259">
                  <c:v>9.0104732287600575E-2</c:v>
                </c:pt>
                <c:pt idx="41260">
                  <c:v>8.913266022967567E-2</c:v>
                </c:pt>
                <c:pt idx="41261">
                  <c:v>8.9325780875777194E-2</c:v>
                </c:pt>
                <c:pt idx="41262">
                  <c:v>8.9518900818385691E-2</c:v>
                </c:pt>
                <c:pt idx="41263">
                  <c:v>8.8936341388792944E-2</c:v>
                </c:pt>
                <c:pt idx="41264">
                  <c:v>8.6606057737646111E-2</c:v>
                </c:pt>
                <c:pt idx="41265">
                  <c:v>8.4275792700140767E-2</c:v>
                </c:pt>
                <c:pt idx="41266">
                  <c:v>8.3693299160273085E-2</c:v>
                </c:pt>
                <c:pt idx="41267">
                  <c:v>8.427595191908413E-2</c:v>
                </c:pt>
                <c:pt idx="41268">
                  <c:v>8.4858601167427689E-2</c:v>
                </c:pt>
                <c:pt idx="41269">
                  <c:v>8.4858667876339583E-2</c:v>
                </c:pt>
                <c:pt idx="41270">
                  <c:v>8.4276115914597258E-2</c:v>
                </c:pt>
                <c:pt idx="41271">
                  <c:v>8.3693565340711207E-2</c:v>
                </c:pt>
                <c:pt idx="41272">
                  <c:v>8.2528439207512017E-2</c:v>
                </c:pt>
                <c:pt idx="41273">
                  <c:v>8.1945944767285228E-2</c:v>
                </c:pt>
                <c:pt idx="41274">
                  <c:v>8.1363454164081042E-2</c:v>
                </c:pt>
                <c:pt idx="41275">
                  <c:v>8.1363538589540887E-2</c:v>
                </c:pt>
                <c:pt idx="41276">
                  <c:v>8.0781009651330643E-2</c:v>
                </c:pt>
                <c:pt idx="41277">
                  <c:v>8.0198482590815273E-2</c:v>
                </c:pt>
                <c:pt idx="41278">
                  <c:v>7.9615957407988824E-2</c:v>
                </c:pt>
                <c:pt idx="41279">
                  <c:v>7.9033441941113003E-2</c:v>
                </c:pt>
                <c:pt idx="41280">
                  <c:v>7.8450928678481247E-2</c:v>
                </c:pt>
                <c:pt idx="41281">
                  <c:v>7.7482260203109415E-2</c:v>
                </c:pt>
                <c:pt idx="41282">
                  <c:v>7.709613631120335E-2</c:v>
                </c:pt>
                <c:pt idx="41283">
                  <c:v>7.6710013285133355E-2</c:v>
                </c:pt>
                <c:pt idx="41284">
                  <c:v>7.7096203361365342E-2</c:v>
                </c:pt>
                <c:pt idx="41285">
                  <c:v>7.8647340675041547E-2</c:v>
                </c:pt>
                <c:pt idx="41286">
                  <c:v>8.0198493858366221E-2</c:v>
                </c:pt>
                <c:pt idx="41287">
                  <c:v>8.0977338823717424E-2</c:v>
                </c:pt>
                <c:pt idx="41288">
                  <c:v>8.0008617969605109E-2</c:v>
                </c:pt>
                <c:pt idx="41289">
                  <c:v>7.9039898065769651E-2</c:v>
                </c:pt>
                <c:pt idx="41290">
                  <c:v>7.8843502063410842E-2</c:v>
                </c:pt>
                <c:pt idx="41291">
                  <c:v>7.9229682997031176E-2</c:v>
                </c:pt>
                <c:pt idx="41292">
                  <c:v>7.9615863389506006E-2</c:v>
                </c:pt>
                <c:pt idx="41293">
                  <c:v>7.9615882576951486E-2</c:v>
                </c:pt>
                <c:pt idx="41294">
                  <c:v>7.9615932464309716E-2</c:v>
                </c:pt>
                <c:pt idx="41295">
                  <c:v>7.9615982351667947E-2</c:v>
                </c:pt>
                <c:pt idx="41296">
                  <c:v>7.9616032239026191E-2</c:v>
                </c:pt>
                <c:pt idx="41297">
                  <c:v>7.9616059101449838E-2</c:v>
                </c:pt>
                <c:pt idx="41298">
                  <c:v>7.9616085963873512E-2</c:v>
                </c:pt>
                <c:pt idx="41299">
                  <c:v>7.9229955409307135E-2</c:v>
                </c:pt>
                <c:pt idx="41300">
                  <c:v>7.9426272255174346E-2</c:v>
                </c:pt>
                <c:pt idx="41301">
                  <c:v>7.9622590394661866E-2</c:v>
                </c:pt>
                <c:pt idx="41302">
                  <c:v>7.9622500235595473E-2</c:v>
                </c:pt>
                <c:pt idx="41303">
                  <c:v>7.9622442687252784E-2</c:v>
                </c:pt>
                <c:pt idx="41304">
                  <c:v>7.9622385138913065E-2</c:v>
                </c:pt>
                <c:pt idx="41305">
                  <c:v>8.0787476586594326E-2</c:v>
                </c:pt>
                <c:pt idx="41306">
                  <c:v>8.0204982819304341E-2</c:v>
                </c:pt>
                <c:pt idx="41307">
                  <c:v>7.9622492562481828E-2</c:v>
                </c:pt>
                <c:pt idx="41308">
                  <c:v>7.7874867351505242E-2</c:v>
                </c:pt>
                <c:pt idx="41309">
                  <c:v>7.7292368892084781E-2</c:v>
                </c:pt>
                <c:pt idx="41310">
                  <c:v>7.6709873208382781E-2</c:v>
                </c:pt>
                <c:pt idx="41311">
                  <c:v>7.6127380300399242E-2</c:v>
                </c:pt>
                <c:pt idx="41312">
                  <c:v>7.6127386789983847E-2</c:v>
                </c:pt>
                <c:pt idx="41313">
                  <c:v>7.6127393279565497E-2</c:v>
                </c:pt>
                <c:pt idx="41314">
                  <c:v>7.6709964470508665E-2</c:v>
                </c:pt>
                <c:pt idx="41315">
                  <c:v>7.554486371997049E-2</c:v>
                </c:pt>
                <c:pt idx="41316">
                  <c:v>7.4379765092040556E-2</c:v>
                </c:pt>
                <c:pt idx="41317">
                  <c:v>7.3797231696121221E-2</c:v>
                </c:pt>
                <c:pt idx="41318">
                  <c:v>7.4962418525419655E-2</c:v>
                </c:pt>
                <c:pt idx="41319">
                  <c:v>7.6127600946227031E-2</c:v>
                </c:pt>
                <c:pt idx="41320">
                  <c:v>7.6127659352473689E-2</c:v>
                </c:pt>
                <c:pt idx="41321">
                  <c:v>7.4962510563580456E-2</c:v>
                </c:pt>
                <c:pt idx="41322">
                  <c:v>7.3797359652076025E-2</c:v>
                </c:pt>
                <c:pt idx="41323">
                  <c:v>7.4766045784750837E-2</c:v>
                </c:pt>
                <c:pt idx="41324">
                  <c:v>7.6899897606011042E-2</c:v>
                </c:pt>
                <c:pt idx="41325">
                  <c:v>7.9033747633087126E-2</c:v>
                </c:pt>
                <c:pt idx="41326">
                  <c:v>7.9616320050708289E-2</c:v>
                </c:pt>
                <c:pt idx="41327">
                  <c:v>7.9616281675817344E-2</c:v>
                </c:pt>
                <c:pt idx="41328">
                  <c:v>7.9616243300926398E-2</c:v>
                </c:pt>
                <c:pt idx="41329">
                  <c:v>7.8647485698400854E-2</c:v>
                </c:pt>
                <c:pt idx="41330">
                  <c:v>7.7678704835821052E-2</c:v>
                </c:pt>
                <c:pt idx="41331">
                  <c:v>7.6709919900632473E-2</c:v>
                </c:pt>
                <c:pt idx="41332">
                  <c:v>7.7292423012530309E-2</c:v>
                </c:pt>
                <c:pt idx="41333">
                  <c:v>7.8457584577662068E-2</c:v>
                </c:pt>
                <c:pt idx="41334">
                  <c:v>7.9622743856905071E-2</c:v>
                </c:pt>
                <c:pt idx="41335">
                  <c:v>7.9622770712799121E-2</c:v>
                </c:pt>
                <c:pt idx="41336">
                  <c:v>7.8457726571754705E-2</c:v>
                </c:pt>
                <c:pt idx="41337">
                  <c:v>7.7292689451648203E-2</c:v>
                </c:pt>
                <c:pt idx="41338">
                  <c:v>7.6710219155505535E-2</c:v>
                </c:pt>
                <c:pt idx="41339">
                  <c:v>7.6710267970130225E-2</c:v>
                </c:pt>
                <c:pt idx="41340">
                  <c:v>7.6710316784754901E-2</c:v>
                </c:pt>
                <c:pt idx="41341">
                  <c:v>7.671036559937959E-2</c:v>
                </c:pt>
                <c:pt idx="41342">
                  <c:v>7.6710246746380356E-2</c:v>
                </c:pt>
                <c:pt idx="41343">
                  <c:v>7.6710127893381136E-2</c:v>
                </c:pt>
                <c:pt idx="41344">
                  <c:v>7.7292572884533284E-2</c:v>
                </c:pt>
                <c:pt idx="41345">
                  <c:v>7.7292641575869472E-2</c:v>
                </c:pt>
                <c:pt idx="41346">
                  <c:v>7.7292710267202691E-2</c:v>
                </c:pt>
                <c:pt idx="41347">
                  <c:v>7.7096373082087916E-2</c:v>
                </c:pt>
                <c:pt idx="41348">
                  <c:v>7.7482630421674276E-2</c:v>
                </c:pt>
                <c:pt idx="41349">
                  <c:v>7.7868885055521211E-2</c:v>
                </c:pt>
                <c:pt idx="41350">
                  <c:v>7.9034094475903899E-2</c:v>
                </c:pt>
                <c:pt idx="41351">
                  <c:v>7.9616744093253269E-2</c:v>
                </c:pt>
                <c:pt idx="41352">
                  <c:v>8.019938962866667E-2</c:v>
                </c:pt>
                <c:pt idx="41353">
                  <c:v>7.9034388410492915E-2</c:v>
                </c:pt>
                <c:pt idx="41354">
                  <c:v>7.7869381067780977E-2</c:v>
                </c:pt>
                <c:pt idx="41355">
                  <c:v>7.6704380746001027E-2</c:v>
                </c:pt>
                <c:pt idx="41356">
                  <c:v>7.6121929736672853E-2</c:v>
                </c:pt>
                <c:pt idx="41357">
                  <c:v>7.5539469010929033E-2</c:v>
                </c:pt>
                <c:pt idx="41358">
                  <c:v>7.4957011305820026E-2</c:v>
                </c:pt>
                <c:pt idx="41359">
                  <c:v>7.3792018860784153E-2</c:v>
                </c:pt>
                <c:pt idx="41360">
                  <c:v>7.3792002572215076E-2</c:v>
                </c:pt>
                <c:pt idx="41361">
                  <c:v>7.3791986283645999E-2</c:v>
                </c:pt>
                <c:pt idx="41362">
                  <c:v>7.282329149353009E-2</c:v>
                </c:pt>
                <c:pt idx="41363">
                  <c:v>7.1271999268870762E-2</c:v>
                </c:pt>
                <c:pt idx="41364">
                  <c:v>6.9720700522439324E-2</c:v>
                </c:pt>
                <c:pt idx="41365">
                  <c:v>6.9720622156209611E-2</c:v>
                </c:pt>
                <c:pt idx="41366">
                  <c:v>6.8748726666633272E-2</c:v>
                </c:pt>
                <c:pt idx="41367">
                  <c:v>6.7776837170745757E-2</c:v>
                </c:pt>
                <c:pt idx="41368">
                  <c:v>6.7387490571897135E-2</c:v>
                </c:pt>
                <c:pt idx="41369">
                  <c:v>6.7970199773893555E-2</c:v>
                </c:pt>
                <c:pt idx="41370">
                  <c:v>6.855290383264695E-2</c:v>
                </c:pt>
                <c:pt idx="41371">
                  <c:v>6.7581081999444043E-2</c:v>
                </c:pt>
                <c:pt idx="41372">
                  <c:v>6.758099084718211E-2</c:v>
                </c:pt>
                <c:pt idx="41373">
                  <c:v>6.7580899694918692E-2</c:v>
                </c:pt>
                <c:pt idx="41374">
                  <c:v>6.8942271919288589E-2</c:v>
                </c:pt>
                <c:pt idx="41375">
                  <c:v>6.8749219845095882E-2</c:v>
                </c:pt>
                <c:pt idx="41376">
                  <c:v>6.8556167933247758E-2</c:v>
                </c:pt>
                <c:pt idx="41377">
                  <c:v>6.7973651601465901E-2</c:v>
                </c:pt>
                <c:pt idx="41378">
                  <c:v>6.6419349517089166E-2</c:v>
                </c:pt>
                <c:pt idx="41379">
                  <c:v>6.4865064861425376E-2</c:v>
                </c:pt>
                <c:pt idx="41380">
                  <c:v>6.2921339601958837E-2</c:v>
                </c:pt>
                <c:pt idx="41381">
                  <c:v>6.3503752574848596E-2</c:v>
                </c:pt>
                <c:pt idx="41382">
                  <c:v>6.4086168486732903E-2</c:v>
                </c:pt>
                <c:pt idx="41383">
                  <c:v>6.5058048317525013E-2</c:v>
                </c:pt>
                <c:pt idx="41384">
                  <c:v>6.5057919001699938E-2</c:v>
                </c:pt>
                <c:pt idx="41385">
                  <c:v>6.5057789685874862E-2</c:v>
                </c:pt>
                <c:pt idx="41386">
                  <c:v>6.4475127875189317E-2</c:v>
                </c:pt>
                <c:pt idx="41387">
                  <c:v>6.4475127875189317E-2</c:v>
                </c:pt>
                <c:pt idx="41388">
                  <c:v>6.4475127875189317E-2</c:v>
                </c:pt>
                <c:pt idx="41389">
                  <c:v>6.5640192864910241E-2</c:v>
                </c:pt>
                <c:pt idx="41390">
                  <c:v>6.4668157226044409E-2</c:v>
                </c:pt>
                <c:pt idx="41391">
                  <c:v>6.3696119816316843E-2</c:v>
                </c:pt>
                <c:pt idx="41392">
                  <c:v>6.2531012195525565E-2</c:v>
                </c:pt>
                <c:pt idx="41393">
                  <c:v>6.4085546015773515E-2</c:v>
                </c:pt>
                <c:pt idx="41394">
                  <c:v>6.5640079836021464E-2</c:v>
                </c:pt>
                <c:pt idx="41395">
                  <c:v>6.5833148276223441E-2</c:v>
                </c:pt>
                <c:pt idx="41396">
                  <c:v>6.4861098345907781E-2</c:v>
                </c:pt>
                <c:pt idx="41397">
                  <c:v>6.3889046099846913E-2</c:v>
                </c:pt>
                <c:pt idx="41398">
                  <c:v>6.3888994745089953E-2</c:v>
                </c:pt>
                <c:pt idx="41399">
                  <c:v>6.4278383950517298E-2</c:v>
                </c:pt>
                <c:pt idx="41400">
                  <c:v>6.4667774575059872E-2</c:v>
                </c:pt>
                <c:pt idx="41401">
                  <c:v>6.4474627266199819E-2</c:v>
                </c:pt>
                <c:pt idx="41402">
                  <c:v>6.389201541844669E-2</c:v>
                </c:pt>
                <c:pt idx="41403">
                  <c:v>6.3309401611362892E-2</c:v>
                </c:pt>
                <c:pt idx="41404">
                  <c:v>6.2919857004421459E-2</c:v>
                </c:pt>
                <c:pt idx="41405">
                  <c:v>6.3112805155248225E-2</c:v>
                </c:pt>
                <c:pt idx="41406">
                  <c:v>6.3305754388373409E-2</c:v>
                </c:pt>
                <c:pt idx="41407">
                  <c:v>6.4277653517636771E-2</c:v>
                </c:pt>
                <c:pt idx="41408">
                  <c:v>6.4667098261691855E-2</c:v>
                </c:pt>
                <c:pt idx="41409">
                  <c:v>6.5056543551560486E-2</c:v>
                </c:pt>
                <c:pt idx="41410">
                  <c:v>6.5056514161600243E-2</c:v>
                </c:pt>
                <c:pt idx="41411">
                  <c:v>6.4473927009577603E-2</c:v>
                </c:pt>
                <c:pt idx="41412">
                  <c:v>6.3891338796250835E-2</c:v>
                </c:pt>
                <c:pt idx="41413">
                  <c:v>6.3308749521619967E-2</c:v>
                </c:pt>
                <c:pt idx="41414">
                  <c:v>6.3891299527998408E-2</c:v>
                </c:pt>
                <c:pt idx="41415">
                  <c:v>6.4473849534376848E-2</c:v>
                </c:pt>
                <c:pt idx="41416">
                  <c:v>6.4666923250776442E-2</c:v>
                </c:pt>
                <c:pt idx="41417">
                  <c:v>6.4859917242708842E-2</c:v>
                </c:pt>
                <c:pt idx="41418">
                  <c:v>6.5052911965196109E-2</c:v>
                </c:pt>
                <c:pt idx="41419">
                  <c:v>6.5052832606004127E-2</c:v>
                </c:pt>
                <c:pt idx="41420">
                  <c:v>6.4470270353109149E-2</c:v>
                </c:pt>
                <c:pt idx="41421">
                  <c:v>6.3887707855297848E-2</c:v>
                </c:pt>
                <c:pt idx="41422">
                  <c:v>6.330514511257021E-2</c:v>
                </c:pt>
                <c:pt idx="41423">
                  <c:v>6.2722302899311078E-2</c:v>
                </c:pt>
                <c:pt idx="41424">
                  <c:v>6.2139453093645554E-2</c:v>
                </c:pt>
                <c:pt idx="41425">
                  <c:v>6.2139160764306693E-2</c:v>
                </c:pt>
                <c:pt idx="41426">
                  <c:v>6.272170411549341E-2</c:v>
                </c:pt>
                <c:pt idx="41427">
                  <c:v>6.3304248038148589E-2</c:v>
                </c:pt>
                <c:pt idx="41428">
                  <c:v>6.3886792532278192E-2</c:v>
                </c:pt>
                <c:pt idx="41429">
                  <c:v>6.3886692843632326E-2</c:v>
                </c:pt>
                <c:pt idx="41430">
                  <c:v>6.388659315498646E-2</c:v>
                </c:pt>
                <c:pt idx="41431">
                  <c:v>6.3500332802459702E-2</c:v>
                </c:pt>
                <c:pt idx="41432">
                  <c:v>6.369649937255889E-2</c:v>
                </c:pt>
                <c:pt idx="41433">
                  <c:v>6.3892668144572562E-2</c:v>
                </c:pt>
                <c:pt idx="41434">
                  <c:v>6.3309846748733953E-2</c:v>
                </c:pt>
                <c:pt idx="41435">
                  <c:v>6.2144278649544381E-2</c:v>
                </c:pt>
                <c:pt idx="41436">
                  <c:v>6.0978689324272396E-2</c:v>
                </c:pt>
                <c:pt idx="41437">
                  <c:v>6.0588763311222656E-2</c:v>
                </c:pt>
                <c:pt idx="41438">
                  <c:v>6.1363626107170388E-2</c:v>
                </c:pt>
                <c:pt idx="41439">
                  <c:v>6.2138516838042085E-2</c:v>
                </c:pt>
                <c:pt idx="41440">
                  <c:v>6.3302963373196797E-2</c:v>
                </c:pt>
                <c:pt idx="41441">
                  <c:v>6.5049992529421952E-2</c:v>
                </c:pt>
                <c:pt idx="41442">
                  <c:v>6.679709271138437E-2</c:v>
                </c:pt>
                <c:pt idx="41443">
                  <c:v>6.7378938583298603E-2</c:v>
                </c:pt>
                <c:pt idx="41444">
                  <c:v>6.7768031208106025E-2</c:v>
                </c:pt>
                <c:pt idx="41445">
                  <c:v>6.8157132947998217E-2</c:v>
                </c:pt>
                <c:pt idx="41446">
                  <c:v>6.8739361636507068E-2</c:v>
                </c:pt>
                <c:pt idx="41447">
                  <c:v>6.893215945535465E-2</c:v>
                </c:pt>
                <c:pt idx="41448">
                  <c:v>6.9124960521093057E-2</c:v>
                </c:pt>
                <c:pt idx="41449">
                  <c:v>7.0290037756630758E-2</c:v>
                </c:pt>
                <c:pt idx="41450">
                  <c:v>7.1455109685647833E-2</c:v>
                </c:pt>
                <c:pt idx="41451">
                  <c:v>7.2620202840747328E-2</c:v>
                </c:pt>
                <c:pt idx="41452">
                  <c:v>7.3785317221929214E-2</c:v>
                </c:pt>
                <c:pt idx="41453">
                  <c:v>7.3785759295914563E-2</c:v>
                </c:pt>
                <c:pt idx="41454">
                  <c:v>7.3786201369899912E-2</c:v>
                </c:pt>
                <c:pt idx="41455">
                  <c:v>7.2817712440594262E-2</c:v>
                </c:pt>
                <c:pt idx="41456">
                  <c:v>7.0683749046879601E-2</c:v>
                </c:pt>
                <c:pt idx="41457">
                  <c:v>6.8549826620436988E-2</c:v>
                </c:pt>
                <c:pt idx="41458">
                  <c:v>6.6219500888931679E-2</c:v>
                </c:pt>
                <c:pt idx="41459">
                  <c:v>6.621890094187656E-2</c:v>
                </c:pt>
                <c:pt idx="41460">
                  <c:v>6.6218300994821427E-2</c:v>
                </c:pt>
                <c:pt idx="41461">
                  <c:v>6.6993523684594325E-2</c:v>
                </c:pt>
                <c:pt idx="41462">
                  <c:v>6.7186376381730001E-2</c:v>
                </c:pt>
                <c:pt idx="41463">
                  <c:v>6.7379231703434322E-2</c:v>
                </c:pt>
                <c:pt idx="41464">
                  <c:v>6.7961673765153857E-2</c:v>
                </c:pt>
                <c:pt idx="41465">
                  <c:v>7.126099383251544E-2</c:v>
                </c:pt>
                <c:pt idx="41466">
                  <c:v>7.4560404512389988E-2</c:v>
                </c:pt>
                <c:pt idx="41467">
                  <c:v>7.8249505967140962E-2</c:v>
                </c:pt>
                <c:pt idx="41468">
                  <c:v>7.8056038343633824E-2</c:v>
                </c:pt>
                <c:pt idx="41469">
                  <c:v>7.7862566282710682E-2</c:v>
                </c:pt>
                <c:pt idx="41470">
                  <c:v>7.7862231563720491E-2</c:v>
                </c:pt>
                <c:pt idx="41471">
                  <c:v>7.7279109800155649E-2</c:v>
                </c:pt>
                <c:pt idx="41472">
                  <c:v>7.6695973668168743E-2</c:v>
                </c:pt>
                <c:pt idx="41473">
                  <c:v>7.6112823167753876E-2</c:v>
                </c:pt>
                <c:pt idx="41474">
                  <c:v>7.514380641529006E-2</c:v>
                </c:pt>
                <c:pt idx="41475">
                  <c:v>7.4174793192417515E-2</c:v>
                </c:pt>
                <c:pt idx="41476">
                  <c:v>7.2623009761689949E-2</c:v>
                </c:pt>
                <c:pt idx="41477">
                  <c:v>7.2623308338494647E-2</c:v>
                </c:pt>
                <c:pt idx="41478">
                  <c:v>7.2623606915299344E-2</c:v>
                </c:pt>
                <c:pt idx="41479">
                  <c:v>7.3010191161282489E-2</c:v>
                </c:pt>
                <c:pt idx="41480">
                  <c:v>7.2813845190665916E-2</c:v>
                </c:pt>
                <c:pt idx="41481">
                  <c:v>7.2617500678819169E-2</c:v>
                </c:pt>
                <c:pt idx="41482">
                  <c:v>7.1065842829293929E-2</c:v>
                </c:pt>
                <c:pt idx="41483">
                  <c:v>6.8931377272187427E-2</c:v>
                </c:pt>
                <c:pt idx="41484">
                  <c:v>6.6796919788922854E-2</c:v>
                </c:pt>
                <c:pt idx="41485">
                  <c:v>6.6796995822849287E-2</c:v>
                </c:pt>
                <c:pt idx="41486">
                  <c:v>6.6797088753202338E-2</c:v>
                </c:pt>
                <c:pt idx="41487">
                  <c:v>6.6797181683556875E-2</c:v>
                </c:pt>
                <c:pt idx="41488">
                  <c:v>6.5049040469316227E-2</c:v>
                </c:pt>
                <c:pt idx="41489">
                  <c:v>6.4466334485986959E-2</c:v>
                </c:pt>
                <c:pt idx="41490">
                  <c:v>6.3883629563961791E-2</c:v>
                </c:pt>
                <c:pt idx="41491">
                  <c:v>6.4852687390529323E-2</c:v>
                </c:pt>
                <c:pt idx="41492">
                  <c:v>6.5821746336714393E-2</c:v>
                </c:pt>
                <c:pt idx="41493">
                  <c:v>6.679080338234869E-2</c:v>
                </c:pt>
                <c:pt idx="41494">
                  <c:v>6.5821827100325137E-2</c:v>
                </c:pt>
                <c:pt idx="41495">
                  <c:v>6.4270087936943776E-2</c:v>
                </c:pt>
                <c:pt idx="41496">
                  <c:v>6.2718350077913876E-2</c:v>
                </c:pt>
                <c:pt idx="41497">
                  <c:v>6.2718368688757797E-2</c:v>
                </c:pt>
                <c:pt idx="41498">
                  <c:v>6.2718390401407309E-2</c:v>
                </c:pt>
                <c:pt idx="41499">
                  <c:v>6.2718412114056835E-2</c:v>
                </c:pt>
                <c:pt idx="41500">
                  <c:v>6.2521967259987488E-2</c:v>
                </c:pt>
                <c:pt idx="41501">
                  <c:v>6.2908293014504443E-2</c:v>
                </c:pt>
                <c:pt idx="41502">
                  <c:v>6.3294617849068993E-2</c:v>
                </c:pt>
                <c:pt idx="41503">
                  <c:v>6.3294669893790262E-2</c:v>
                </c:pt>
                <c:pt idx="41504">
                  <c:v>6.2322371043572057E-2</c:v>
                </c:pt>
                <c:pt idx="41505">
                  <c:v>6.1350073964215594E-2</c:v>
                </c:pt>
                <c:pt idx="41506">
                  <c:v>6.0960514798514179E-2</c:v>
                </c:pt>
                <c:pt idx="41507">
                  <c:v>6.1543250941307505E-2</c:v>
                </c:pt>
                <c:pt idx="41508">
                  <c:v>6.2125987084100824E-2</c:v>
                </c:pt>
                <c:pt idx="41509">
                  <c:v>6.1543250941307505E-2</c:v>
                </c:pt>
                <c:pt idx="41510">
                  <c:v>6.1350137917702101E-2</c:v>
                </c:pt>
                <c:pt idx="41511">
                  <c:v>6.1157025083498663E-2</c:v>
                </c:pt>
                <c:pt idx="41512">
                  <c:v>6.1160377477837889E-2</c:v>
                </c:pt>
                <c:pt idx="41513">
                  <c:v>6.0774171991936576E-2</c:v>
                </c:pt>
                <c:pt idx="41514">
                  <c:v>6.0387967588332217E-2</c:v>
                </c:pt>
                <c:pt idx="41515">
                  <c:v>5.9805300053602045E-2</c:v>
                </c:pt>
                <c:pt idx="41516">
                  <c:v>5.9222634151647441E-2</c:v>
                </c:pt>
                <c:pt idx="41517">
                  <c:v>5.8639969882468404E-2</c:v>
                </c:pt>
                <c:pt idx="41518">
                  <c:v>5.9026304632880465E-2</c:v>
                </c:pt>
                <c:pt idx="41519">
                  <c:v>6.0578116953470977E-2</c:v>
                </c:pt>
                <c:pt idx="41520">
                  <c:v>6.2129923621860442E-2</c:v>
                </c:pt>
                <c:pt idx="41521">
                  <c:v>6.3295459748971841E-2</c:v>
                </c:pt>
                <c:pt idx="41522">
                  <c:v>6.3295625067498223E-2</c:v>
                </c:pt>
                <c:pt idx="41523">
                  <c:v>6.3295790386024592E-2</c:v>
                </c:pt>
                <c:pt idx="41524">
                  <c:v>6.1937384270453935E-2</c:v>
                </c:pt>
                <c:pt idx="41525">
                  <c:v>6.1161713241266367E-2</c:v>
                </c:pt>
                <c:pt idx="41526">
                  <c:v>6.0386048299070565E-2</c:v>
                </c:pt>
                <c:pt idx="41527">
                  <c:v>6.0968944889819257E-2</c:v>
                </c:pt>
                <c:pt idx="41528">
                  <c:v>6.2717315639650897E-2</c:v>
                </c:pt>
                <c:pt idx="41529">
                  <c:v>6.4465668265670767E-2</c:v>
                </c:pt>
                <c:pt idx="41530">
                  <c:v>6.6603582462240157E-2</c:v>
                </c:pt>
                <c:pt idx="41531">
                  <c:v>6.7576225851662064E-2</c:v>
                </c:pt>
                <c:pt idx="41532">
                  <c:v>6.8548851532468147E-2</c:v>
                </c:pt>
                <c:pt idx="41533">
                  <c:v>6.913189045366272E-2</c:v>
                </c:pt>
                <c:pt idx="41534">
                  <c:v>6.9132375914926769E-2</c:v>
                </c:pt>
                <c:pt idx="41535">
                  <c:v>6.9132861376190805E-2</c:v>
                </c:pt>
                <c:pt idx="41536">
                  <c:v>6.913334683745484E-2</c:v>
                </c:pt>
                <c:pt idx="41537">
                  <c:v>6.9716517290152435E-2</c:v>
                </c:pt>
                <c:pt idx="41538">
                  <c:v>7.0299671986565768E-2</c:v>
                </c:pt>
                <c:pt idx="41539">
                  <c:v>7.146545363390476E-2</c:v>
                </c:pt>
                <c:pt idx="41540">
                  <c:v>7.263120617655569E-2</c:v>
                </c:pt>
                <c:pt idx="41541">
                  <c:v>7.3796927043357635E-2</c:v>
                </c:pt>
                <c:pt idx="41542">
                  <c:v>7.3797378333662789E-2</c:v>
                </c:pt>
                <c:pt idx="41543">
                  <c:v>7.2632581074582259E-2</c:v>
                </c:pt>
                <c:pt idx="41544">
                  <c:v>7.146781369529763E-2</c:v>
                </c:pt>
                <c:pt idx="41545">
                  <c:v>7.0885672736286598E-2</c:v>
                </c:pt>
                <c:pt idx="41546">
                  <c:v>7.0303443870971455E-2</c:v>
                </c:pt>
                <c:pt idx="41547">
                  <c:v>6.9721226680001636E-2</c:v>
                </c:pt>
                <c:pt idx="41548">
                  <c:v>6.9139021163377126E-2</c:v>
                </c:pt>
                <c:pt idx="41549">
                  <c:v>6.9139100747190901E-2</c:v>
                </c:pt>
                <c:pt idx="41550">
                  <c:v>6.913918033100469E-2</c:v>
                </c:pt>
                <c:pt idx="41551">
                  <c:v>6.9721835270036114E-2</c:v>
                </c:pt>
                <c:pt idx="41552">
                  <c:v>7.0887054299537788E-2</c:v>
                </c:pt>
                <c:pt idx="41553">
                  <c:v>7.2052268920542437E-2</c:v>
                </c:pt>
                <c:pt idx="41554">
                  <c:v>7.1469762986508673E-2</c:v>
                </c:pt>
                <c:pt idx="41555">
                  <c:v>7.0304696023461843E-2</c:v>
                </c:pt>
                <c:pt idx="41556">
                  <c:v>6.9139633958741731E-2</c:v>
                </c:pt>
                <c:pt idx="41557">
                  <c:v>6.9139713542555492E-2</c:v>
                </c:pt>
                <c:pt idx="41558">
                  <c:v>6.9139766598431351E-2</c:v>
                </c:pt>
                <c:pt idx="41559">
                  <c:v>6.9139819654307211E-2</c:v>
                </c:pt>
                <c:pt idx="41560">
                  <c:v>6.9139872710183042E-2</c:v>
                </c:pt>
                <c:pt idx="41561">
                  <c:v>6.8557325639535094E-2</c:v>
                </c:pt>
                <c:pt idx="41562">
                  <c:v>6.7974779140358571E-2</c:v>
                </c:pt>
                <c:pt idx="41563">
                  <c:v>6.6420181783681642E-2</c:v>
                </c:pt>
                <c:pt idx="41564">
                  <c:v>6.5448197318569434E-2</c:v>
                </c:pt>
                <c:pt idx="41565">
                  <c:v>6.4476215986517316E-2</c:v>
                </c:pt>
                <c:pt idx="41566">
                  <c:v>6.5448331246285713E-2</c:v>
                </c:pt>
                <c:pt idx="41567">
                  <c:v>6.6420341011955153E-2</c:v>
                </c:pt>
                <c:pt idx="41568">
                  <c:v>6.7392352548487799E-2</c:v>
                </c:pt>
                <c:pt idx="41569">
                  <c:v>6.7002830928693843E-2</c:v>
                </c:pt>
                <c:pt idx="41570">
                  <c:v>6.6613317088843715E-2</c:v>
                </c:pt>
                <c:pt idx="41571">
                  <c:v>6.6223802703178541E-2</c:v>
                </c:pt>
                <c:pt idx="41572">
                  <c:v>6.505864399447249E-2</c:v>
                </c:pt>
                <c:pt idx="41573">
                  <c:v>6.3311019196356372E-2</c:v>
                </c:pt>
                <c:pt idx="41574">
                  <c:v>6.1563400031312991E-2</c:v>
                </c:pt>
                <c:pt idx="41575">
                  <c:v>6.1563473255932422E-2</c:v>
                </c:pt>
                <c:pt idx="41576">
                  <c:v>6.2146107793902609E-2</c:v>
                </c:pt>
                <c:pt idx="41577">
                  <c:v>6.2728740454177923E-2</c:v>
                </c:pt>
                <c:pt idx="41578">
                  <c:v>6.1756769771324278E-2</c:v>
                </c:pt>
                <c:pt idx="41579">
                  <c:v>6.0784792506750833E-2</c:v>
                </c:pt>
                <c:pt idx="41580">
                  <c:v>5.9812817966580056E-2</c:v>
                </c:pt>
                <c:pt idx="41581">
                  <c:v>6.0784922037169266E-2</c:v>
                </c:pt>
                <c:pt idx="41582">
                  <c:v>6.1756896577340049E-2</c:v>
                </c:pt>
                <c:pt idx="41583">
                  <c:v>6.2728873841912017E-2</c:v>
                </c:pt>
                <c:pt idx="41584">
                  <c:v>6.2146252365449586E-2</c:v>
                </c:pt>
                <c:pt idx="41585">
                  <c:v>6.214624293686747E-2</c:v>
                </c:pt>
                <c:pt idx="41586">
                  <c:v>6.2146233508291293E-2</c:v>
                </c:pt>
                <c:pt idx="41587">
                  <c:v>6.3311343685772875E-2</c:v>
                </c:pt>
                <c:pt idx="41588">
                  <c:v>6.3311343685775845E-2</c:v>
                </c:pt>
                <c:pt idx="41589">
                  <c:v>6.3311343685772875E-2</c:v>
                </c:pt>
                <c:pt idx="41590">
                  <c:v>6.214622407971214E-2</c:v>
                </c:pt>
                <c:pt idx="41591">
                  <c:v>6.1563673827716124E-2</c:v>
                </c:pt>
                <c:pt idx="41592">
                  <c:v>6.0981123820639395E-2</c:v>
                </c:pt>
                <c:pt idx="41593">
                  <c:v>6.0591650900009571E-2</c:v>
                </c:pt>
                <c:pt idx="41594">
                  <c:v>6.0202158468644712E-2</c:v>
                </c:pt>
                <c:pt idx="41595">
                  <c:v>5.9812665873535793E-2</c:v>
                </c:pt>
                <c:pt idx="41596">
                  <c:v>5.9230096151392353E-2</c:v>
                </c:pt>
                <c:pt idx="41597">
                  <c:v>5.9230106192960624E-2</c:v>
                </c:pt>
                <c:pt idx="41598">
                  <c:v>5.9230116234531852E-2</c:v>
                </c:pt>
                <c:pt idx="41599">
                  <c:v>6.0395245147414824E-2</c:v>
                </c:pt>
                <c:pt idx="41600">
                  <c:v>6.0395290865132241E-2</c:v>
                </c:pt>
                <c:pt idx="41601">
                  <c:v>6.0395336582846695E-2</c:v>
                </c:pt>
                <c:pt idx="41602">
                  <c:v>5.9812824579321106E-2</c:v>
                </c:pt>
                <c:pt idx="41603">
                  <c:v>5.9230243427747208E-2</c:v>
                </c:pt>
                <c:pt idx="41604">
                  <c:v>5.8647661704704819E-2</c:v>
                </c:pt>
                <c:pt idx="41605">
                  <c:v>5.8454561431209098E-2</c:v>
                </c:pt>
                <c:pt idx="41606">
                  <c:v>5.9426578696686189E-2</c:v>
                </c:pt>
                <c:pt idx="41607">
                  <c:v>6.0398596915701243E-2</c:v>
                </c:pt>
                <c:pt idx="41608">
                  <c:v>6.1563692929790755E-2</c:v>
                </c:pt>
                <c:pt idx="41609">
                  <c:v>6.1563715215544497E-2</c:v>
                </c:pt>
                <c:pt idx="41610">
                  <c:v>6.1563737501298239E-2</c:v>
                </c:pt>
                <c:pt idx="41611">
                  <c:v>6.0398642630151628E-2</c:v>
                </c:pt>
                <c:pt idx="41612">
                  <c:v>6.0398685079284128E-2</c:v>
                </c:pt>
                <c:pt idx="41613">
                  <c:v>6.0398727528416629E-2</c:v>
                </c:pt>
                <c:pt idx="41614">
                  <c:v>6.1563883950537128E-2</c:v>
                </c:pt>
                <c:pt idx="41615">
                  <c:v>6.2146462937050624E-2</c:v>
                </c:pt>
                <c:pt idx="41616">
                  <c:v>6.2729041352089704E-2</c:v>
                </c:pt>
                <c:pt idx="41617">
                  <c:v>6.2146506937086655E-2</c:v>
                </c:pt>
                <c:pt idx="41618">
                  <c:v>6.1563992195626728E-2</c:v>
                </c:pt>
                <c:pt idx="41619">
                  <c:v>6.0981478515473891E-2</c:v>
                </c:pt>
                <c:pt idx="41620">
                  <c:v>6.2146629508615624E-2</c:v>
                </c:pt>
                <c:pt idx="41621">
                  <c:v>6.2729215066348071E-2</c:v>
                </c:pt>
                <c:pt idx="41622">
                  <c:v>6.331179980769569E-2</c:v>
                </c:pt>
                <c:pt idx="41623">
                  <c:v>6.2729277107154618E-2</c:v>
                </c:pt>
                <c:pt idx="41624">
                  <c:v>6.2729320535719196E-2</c:v>
                </c:pt>
                <c:pt idx="41625">
                  <c:v>6.2729363964283802E-2</c:v>
                </c:pt>
                <c:pt idx="41626">
                  <c:v>6.3118884747163637E-2</c:v>
                </c:pt>
                <c:pt idx="41627">
                  <c:v>6.2925717854793409E-2</c:v>
                </c:pt>
                <c:pt idx="41628">
                  <c:v>6.2732550150698979E-2</c:v>
                </c:pt>
                <c:pt idx="41629">
                  <c:v>6.1760422013932371E-2</c:v>
                </c:pt>
                <c:pt idx="41630">
                  <c:v>6.2535937471562469E-2</c:v>
                </c:pt>
                <c:pt idx="41631">
                  <c:v>6.331145695095057E-2</c:v>
                </c:pt>
                <c:pt idx="41632">
                  <c:v>6.5448505934612822E-2</c:v>
                </c:pt>
                <c:pt idx="41633">
                  <c:v>6.6420406409283261E-2</c:v>
                </c:pt>
                <c:pt idx="41634">
                  <c:v>6.7392313694963318E-2</c:v>
                </c:pt>
                <c:pt idx="41635">
                  <c:v>6.8360898843499995E-2</c:v>
                </c:pt>
                <c:pt idx="41636">
                  <c:v>6.9329551488179653E-2</c:v>
                </c:pt>
                <c:pt idx="41637">
                  <c:v>7.0298207798205739E-2</c:v>
                </c:pt>
                <c:pt idx="41638">
                  <c:v>6.9911978187578883E-2</c:v>
                </c:pt>
                <c:pt idx="41639">
                  <c:v>7.069081400589107E-2</c:v>
                </c:pt>
                <c:pt idx="41640">
                  <c:v>7.1469655937310528E-2</c:v>
                </c:pt>
                <c:pt idx="41641">
                  <c:v>7.3020833426832091E-2</c:v>
                </c:pt>
                <c:pt idx="41642">
                  <c:v>7.3406823970890434E-2</c:v>
                </c:pt>
                <c:pt idx="41643">
                  <c:v>7.3792818519448994E-2</c:v>
                </c:pt>
                <c:pt idx="41644">
                  <c:v>7.4957816647010345E-2</c:v>
                </c:pt>
                <c:pt idx="41645">
                  <c:v>7.6122893923367435E-2</c:v>
                </c:pt>
                <c:pt idx="41646">
                  <c:v>7.7287978220659456E-2</c:v>
                </c:pt>
                <c:pt idx="41647">
                  <c:v>7.5736533648942644E-2</c:v>
                </c:pt>
                <c:pt idx="41648">
                  <c:v>7.4767753203188611E-2</c:v>
                </c:pt>
                <c:pt idx="41649">
                  <c:v>7.3798971807156222E-2</c:v>
                </c:pt>
                <c:pt idx="41650">
                  <c:v>7.4767721586122493E-2</c:v>
                </c:pt>
                <c:pt idx="41651">
                  <c:v>7.5153628617442542E-2</c:v>
                </c:pt>
                <c:pt idx="41652">
                  <c:v>7.5539542142545768E-2</c:v>
                </c:pt>
                <c:pt idx="41653">
                  <c:v>7.5153093104376442E-2</c:v>
                </c:pt>
                <c:pt idx="41654">
                  <c:v>7.4766811466290578E-2</c:v>
                </c:pt>
                <c:pt idx="41655">
                  <c:v>7.438052750126331E-2</c:v>
                </c:pt>
                <c:pt idx="41656">
                  <c:v>7.438042922823386E-2</c:v>
                </c:pt>
                <c:pt idx="41657">
                  <c:v>7.5349257310683121E-2</c:v>
                </c:pt>
                <c:pt idx="41658">
                  <c:v>7.631808362833524E-2</c:v>
                </c:pt>
                <c:pt idx="41659">
                  <c:v>7.7673095144886961E-2</c:v>
                </c:pt>
                <c:pt idx="41660">
                  <c:v>7.7090548367903855E-2</c:v>
                </c:pt>
                <c:pt idx="41661">
                  <c:v>7.6508004040085592E-2</c:v>
                </c:pt>
                <c:pt idx="41662">
                  <c:v>7.6121883602664642E-2</c:v>
                </c:pt>
                <c:pt idx="41663">
                  <c:v>7.6704568108930588E-2</c:v>
                </c:pt>
                <c:pt idx="41664">
                  <c:v>7.7287249594561735E-2</c:v>
                </c:pt>
                <c:pt idx="41665">
                  <c:v>7.7287326620749205E-2</c:v>
                </c:pt>
                <c:pt idx="41666">
                  <c:v>7.7869995411550291E-2</c:v>
                </c:pt>
                <c:pt idx="41667">
                  <c:v>7.8452661508271709E-2</c:v>
                </c:pt>
                <c:pt idx="41668">
                  <c:v>7.9617922308602762E-2</c:v>
                </c:pt>
                <c:pt idx="41669">
                  <c:v>7.9617968352873797E-2</c:v>
                </c:pt>
                <c:pt idx="41670">
                  <c:v>7.961801439714486E-2</c:v>
                </c:pt>
                <c:pt idx="41671">
                  <c:v>7.9035465982722597E-2</c:v>
                </c:pt>
                <c:pt idx="41672">
                  <c:v>7.961801439714486E-2</c:v>
                </c:pt>
                <c:pt idx="41673">
                  <c:v>8.0200564770897792E-2</c:v>
                </c:pt>
                <c:pt idx="41674">
                  <c:v>8.11726250784367E-2</c:v>
                </c:pt>
                <c:pt idx="41675">
                  <c:v>8.2144545854573536E-2</c:v>
                </c:pt>
                <c:pt idx="41676">
                  <c:v>8.311648107004449E-2</c:v>
                </c:pt>
                <c:pt idx="41677">
                  <c:v>8.4281524450214002E-2</c:v>
                </c:pt>
                <c:pt idx="41678">
                  <c:v>8.5250367994582882E-2</c:v>
                </c:pt>
                <c:pt idx="41679">
                  <c:v>8.621920746634E-2</c:v>
                </c:pt>
                <c:pt idx="41680">
                  <c:v>8.6605436160979765E-2</c:v>
                </c:pt>
                <c:pt idx="41681">
                  <c:v>8.5636728261077044E-2</c:v>
                </c:pt>
                <c:pt idx="41682">
                  <c:v>8.4668027963374401E-2</c:v>
                </c:pt>
                <c:pt idx="41683">
                  <c:v>8.369933526787629E-2</c:v>
                </c:pt>
                <c:pt idx="41684">
                  <c:v>8.3699367918722609E-2</c:v>
                </c:pt>
                <c:pt idx="41685">
                  <c:v>8.3699400569568913E-2</c:v>
                </c:pt>
                <c:pt idx="41686">
                  <c:v>8.4282030618104561E-2</c:v>
                </c:pt>
                <c:pt idx="41687">
                  <c:v>8.3699493624480897E-2</c:v>
                </c:pt>
                <c:pt idx="41688">
                  <c:v>8.3116959651492045E-2</c:v>
                </c:pt>
                <c:pt idx="41689">
                  <c:v>8.1951835832400857E-2</c:v>
                </c:pt>
                <c:pt idx="41690">
                  <c:v>8.1369524909383692E-2</c:v>
                </c:pt>
                <c:pt idx="41691">
                  <c:v>8.0787226803654744E-2</c:v>
                </c:pt>
                <c:pt idx="41692">
                  <c:v>8.0204941515214012E-2</c:v>
                </c:pt>
                <c:pt idx="41693">
                  <c:v>7.9040074384536807E-2</c:v>
                </c:pt>
                <c:pt idx="41694">
                  <c:v>7.7875230602550236E-2</c:v>
                </c:pt>
                <c:pt idx="41695">
                  <c:v>7.6127854039967469E-2</c:v>
                </c:pt>
                <c:pt idx="41696">
                  <c:v>7.4962883205884012E-2</c:v>
                </c:pt>
                <c:pt idx="41697">
                  <c:v>7.3797922658283666E-2</c:v>
                </c:pt>
                <c:pt idx="41698">
                  <c:v>7.2632972397172355E-2</c:v>
                </c:pt>
                <c:pt idx="41699">
                  <c:v>7.2050392146658801E-2</c:v>
                </c:pt>
                <c:pt idx="41700">
                  <c:v>7.146781083484112E-2</c:v>
                </c:pt>
                <c:pt idx="41701">
                  <c:v>7.0495752171740478E-2</c:v>
                </c:pt>
                <c:pt idx="41702">
                  <c:v>7.0105999270685199E-2</c:v>
                </c:pt>
                <c:pt idx="41703">
                  <c:v>6.9716240529427931E-2</c:v>
                </c:pt>
                <c:pt idx="41704">
                  <c:v>6.9715960998249005E-2</c:v>
                </c:pt>
                <c:pt idx="41705">
                  <c:v>7.0298174367124489E-2</c:v>
                </c:pt>
                <c:pt idx="41706">
                  <c:v>7.0880398838873815E-2</c:v>
                </c:pt>
                <c:pt idx="41707">
                  <c:v>7.3210373704636594E-2</c:v>
                </c:pt>
                <c:pt idx="41708">
                  <c:v>7.3792937181414969E-2</c:v>
                </c:pt>
                <c:pt idx="41709">
                  <c:v>7.4375501229661814E-2</c:v>
                </c:pt>
                <c:pt idx="41710">
                  <c:v>7.262774336570163E-2</c:v>
                </c:pt>
                <c:pt idx="41711">
                  <c:v>7.1462631923515763E-2</c:v>
                </c:pt>
                <c:pt idx="41712">
                  <c:v>7.0297523746881044E-2</c:v>
                </c:pt>
                <c:pt idx="41713">
                  <c:v>7.0880153351068481E-2</c:v>
                </c:pt>
                <c:pt idx="41714">
                  <c:v>7.2627856557867965E-2</c:v>
                </c:pt>
                <c:pt idx="41715">
                  <c:v>7.4375562948578333E-2</c:v>
                </c:pt>
                <c:pt idx="41716">
                  <c:v>7.4958112995776149E-2</c:v>
                </c:pt>
                <c:pt idx="41717">
                  <c:v>7.3792890647309761E-2</c:v>
                </c:pt>
                <c:pt idx="41718">
                  <c:v>7.2627663890349331E-2</c:v>
                </c:pt>
                <c:pt idx="41719">
                  <c:v>7.2045015794978573E-2</c:v>
                </c:pt>
                <c:pt idx="41720">
                  <c:v>7.2045015794978573E-2</c:v>
                </c:pt>
                <c:pt idx="41721">
                  <c:v>7.2045015794978573E-2</c:v>
                </c:pt>
                <c:pt idx="41722">
                  <c:v>7.2627598865062287E-2</c:v>
                </c:pt>
                <c:pt idx="41723">
                  <c:v>7.3209975960507948E-2</c:v>
                </c:pt>
                <c:pt idx="41724">
                  <c:v>7.3792360158527331E-2</c:v>
                </c:pt>
                <c:pt idx="41725">
                  <c:v>7.3209564011231854E-2</c:v>
                </c:pt>
                <c:pt idx="41726">
                  <c:v>7.4956703094072194E-2</c:v>
                </c:pt>
                <c:pt idx="41727">
                  <c:v>7.6703912222984449E-2</c:v>
                </c:pt>
                <c:pt idx="41728">
                  <c:v>7.7482363024418827E-2</c:v>
                </c:pt>
                <c:pt idx="41729">
                  <c:v>7.8064395772396766E-2</c:v>
                </c:pt>
                <c:pt idx="41730">
                  <c:v>7.8646452522172602E-2</c:v>
                </c:pt>
                <c:pt idx="41731">
                  <c:v>8.0390533260258273E-2</c:v>
                </c:pt>
                <c:pt idx="41732">
                  <c:v>8.1165869970482696E-2</c:v>
                </c:pt>
                <c:pt idx="41733">
                  <c:v>8.1941233093882765E-2</c:v>
                </c:pt>
                <c:pt idx="41734">
                  <c:v>8.2523501022418899E-2</c:v>
                </c:pt>
                <c:pt idx="41735">
                  <c:v>8.3688612424953138E-2</c:v>
                </c:pt>
                <c:pt idx="41736">
                  <c:v>8.4853751584669068E-2</c:v>
                </c:pt>
                <c:pt idx="41737">
                  <c:v>8.6018918501572644E-2</c:v>
                </c:pt>
                <c:pt idx="41738">
                  <c:v>8.6408187981863879E-2</c:v>
                </c:pt>
                <c:pt idx="41739">
                  <c:v>8.6797469470054636E-2</c:v>
                </c:pt>
                <c:pt idx="41740">
                  <c:v>8.7769505231845138E-2</c:v>
                </c:pt>
                <c:pt idx="41741">
                  <c:v>8.835230366502643E-2</c:v>
                </c:pt>
                <c:pt idx="41742">
                  <c:v>8.8935098587740236E-2</c:v>
                </c:pt>
                <c:pt idx="41743">
                  <c:v>8.9128288691414703E-2</c:v>
                </c:pt>
                <c:pt idx="41744">
                  <c:v>8.8349173606669468E-2</c:v>
                </c:pt>
                <c:pt idx="41745">
                  <c:v>8.7570065835825758E-2</c:v>
                </c:pt>
                <c:pt idx="41746">
                  <c:v>8.6597832406727526E-2</c:v>
                </c:pt>
                <c:pt idx="41747">
                  <c:v>8.6014931625575483E-2</c:v>
                </c:pt>
                <c:pt idx="41748">
                  <c:v>8.5432021292686358E-2</c:v>
                </c:pt>
                <c:pt idx="41749">
                  <c:v>8.5431844530969026E-2</c:v>
                </c:pt>
                <c:pt idx="41750">
                  <c:v>8.4266253185253909E-2</c:v>
                </c:pt>
                <c:pt idx="41751">
                  <c:v>8.3100651063220038E-2</c:v>
                </c:pt>
                <c:pt idx="41752">
                  <c:v>8.1935038164867413E-2</c:v>
                </c:pt>
                <c:pt idx="41753">
                  <c:v>7.7272770324019441E-2</c:v>
                </c:pt>
                <c:pt idx="41754">
                  <c:v>7.2610421497503227E-2</c:v>
                </c:pt>
                <c:pt idx="41755">
                  <c:v>6.8530758075279544E-2</c:v>
                </c:pt>
                <c:pt idx="41756">
                  <c:v>6.6978205588133596E-2</c:v>
                </c:pt>
                <c:pt idx="41757">
                  <c:v>6.5425596578959536E-2</c:v>
                </c:pt>
                <c:pt idx="41758">
                  <c:v>6.4845371521434103E-2</c:v>
                </c:pt>
                <c:pt idx="41759">
                  <c:v>7.2613989313318944E-2</c:v>
                </c:pt>
                <c:pt idx="41760">
                  <c:v>8.0383020682593329E-2</c:v>
                </c:pt>
                <c:pt idx="41761">
                  <c:v>8.6014257983725556E-2</c:v>
                </c:pt>
                <c:pt idx="41762">
                  <c:v>8.484868325873568E-2</c:v>
                </c:pt>
                <c:pt idx="41763">
                  <c:v>8.3683120616279097E-2</c:v>
                </c:pt>
                <c:pt idx="41764">
                  <c:v>8.465574445764687E-2</c:v>
                </c:pt>
                <c:pt idx="41765">
                  <c:v>8.5045790006665484E-2</c:v>
                </c:pt>
                <c:pt idx="41766">
                  <c:v>8.5435822128669375E-2</c:v>
                </c:pt>
                <c:pt idx="41767">
                  <c:v>8.4853388090174245E-2</c:v>
                </c:pt>
                <c:pt idx="41768">
                  <c:v>8.4853589737958521E-2</c:v>
                </c:pt>
                <c:pt idx="41769">
                  <c:v>8.4853791385739827E-2</c:v>
                </c:pt>
                <c:pt idx="41770">
                  <c:v>8.4271203376510007E-2</c:v>
                </c:pt>
                <c:pt idx="41771">
                  <c:v>8.4271278198450469E-2</c:v>
                </c:pt>
                <c:pt idx="41772">
                  <c:v>8.4271353020390932E-2</c:v>
                </c:pt>
                <c:pt idx="41773">
                  <c:v>8.4854211743810096E-2</c:v>
                </c:pt>
                <c:pt idx="41774">
                  <c:v>8.4854289300649643E-2</c:v>
                </c:pt>
                <c:pt idx="41775">
                  <c:v>8.4854366857489177E-2</c:v>
                </c:pt>
                <c:pt idx="41776">
                  <c:v>8.5823520606122583E-2</c:v>
                </c:pt>
                <c:pt idx="41777">
                  <c:v>8.6209837949979329E-2</c:v>
                </c:pt>
                <c:pt idx="41778">
                  <c:v>8.6596154590343061E-2</c:v>
                </c:pt>
                <c:pt idx="41779">
                  <c:v>8.5430620796001444E-2</c:v>
                </c:pt>
                <c:pt idx="41780">
                  <c:v>8.5430601155810637E-2</c:v>
                </c:pt>
                <c:pt idx="41781">
                  <c:v>8.5430581515619816E-2</c:v>
                </c:pt>
                <c:pt idx="41782">
                  <c:v>8.5430561875429009E-2</c:v>
                </c:pt>
                <c:pt idx="41783">
                  <c:v>8.4847779442048771E-2</c:v>
                </c:pt>
                <c:pt idx="41784">
                  <c:v>8.4264996763752209E-2</c:v>
                </c:pt>
                <c:pt idx="41785">
                  <c:v>8.4654620804058806E-2</c:v>
                </c:pt>
                <c:pt idx="41786">
                  <c:v>8.407510859022245E-2</c:v>
                </c:pt>
                <c:pt idx="41787">
                  <c:v>8.3495593129495255E-2</c:v>
                </c:pt>
                <c:pt idx="41788">
                  <c:v>8.252644232942126E-2</c:v>
                </c:pt>
                <c:pt idx="41789">
                  <c:v>8.3109191906458713E-2</c:v>
                </c:pt>
                <c:pt idx="41790">
                  <c:v>8.3691943116271733E-2</c:v>
                </c:pt>
                <c:pt idx="41791">
                  <c:v>8.4664329688756909E-2</c:v>
                </c:pt>
                <c:pt idx="41792">
                  <c:v>8.4471187392982872E-2</c:v>
                </c:pt>
                <c:pt idx="41793">
                  <c:v>8.4278045259556345E-2</c:v>
                </c:pt>
                <c:pt idx="41794">
                  <c:v>8.3112485291122598E-2</c:v>
                </c:pt>
                <c:pt idx="41795">
                  <c:v>8.4278086638287841E-2</c:v>
                </c:pt>
                <c:pt idx="41796">
                  <c:v>8.5443684719900465E-2</c:v>
                </c:pt>
                <c:pt idx="41797">
                  <c:v>8.6026497226442372E-2</c:v>
                </c:pt>
                <c:pt idx="41798">
                  <c:v>8.5443736054830868E-2</c:v>
                </c:pt>
                <c:pt idx="41799">
                  <c:v>8.4860976026165214E-2</c:v>
                </c:pt>
                <c:pt idx="41800">
                  <c:v>8.4860997735549198E-2</c:v>
                </c:pt>
                <c:pt idx="41801">
                  <c:v>8.4860945012759564E-2</c:v>
                </c:pt>
                <c:pt idx="41802">
                  <c:v>8.4860892289969916E-2</c:v>
                </c:pt>
                <c:pt idx="41803">
                  <c:v>8.5443624325864692E-2</c:v>
                </c:pt>
                <c:pt idx="41804">
                  <c:v>8.5443634894822443E-2</c:v>
                </c:pt>
                <c:pt idx="41805">
                  <c:v>8.5443645463777224E-2</c:v>
                </c:pt>
                <c:pt idx="41806">
                  <c:v>8.5829958504570578E-2</c:v>
                </c:pt>
                <c:pt idx="41807">
                  <c:v>8.738191534749451E-2</c:v>
                </c:pt>
                <c:pt idx="41808">
                  <c:v>8.893385849469547E-2</c:v>
                </c:pt>
                <c:pt idx="41809">
                  <c:v>8.7964864670364462E-2</c:v>
                </c:pt>
                <c:pt idx="41810">
                  <c:v>8.6995903218141643E-2</c:v>
                </c:pt>
                <c:pt idx="41811">
                  <c:v>8.6026952626208894E-2</c:v>
                </c:pt>
                <c:pt idx="41812">
                  <c:v>8.6609836538690033E-2</c:v>
                </c:pt>
                <c:pt idx="41813">
                  <c:v>8.602715829061959E-2</c:v>
                </c:pt>
                <c:pt idx="41814">
                  <c:v>8.5444484940875851E-2</c:v>
                </c:pt>
                <c:pt idx="41815">
                  <c:v>8.5830861525795554E-2</c:v>
                </c:pt>
                <c:pt idx="41816">
                  <c:v>8.6217220306463949E-2</c:v>
                </c:pt>
                <c:pt idx="41817">
                  <c:v>8.6603576381389977E-2</c:v>
                </c:pt>
                <c:pt idx="41818">
                  <c:v>8.5634612960504841E-2</c:v>
                </c:pt>
                <c:pt idx="41819">
                  <c:v>8.5831257431652166E-2</c:v>
                </c:pt>
                <c:pt idx="41820">
                  <c:v>8.6027898682496579E-2</c:v>
                </c:pt>
                <c:pt idx="41821">
                  <c:v>8.6997081589237593E-2</c:v>
                </c:pt>
                <c:pt idx="41822">
                  <c:v>8.7383509300324208E-2</c:v>
                </c:pt>
                <c:pt idx="41823">
                  <c:v>8.7769930896436019E-2</c:v>
                </c:pt>
                <c:pt idx="41824">
                  <c:v>8.7383819846306832E-2</c:v>
                </c:pt>
                <c:pt idx="41825">
                  <c:v>8.7580341189615218E-2</c:v>
                </c:pt>
                <c:pt idx="41826">
                  <c:v>8.7776861321867683E-2</c:v>
                </c:pt>
                <c:pt idx="41827">
                  <c:v>8.7776920571096012E-2</c:v>
                </c:pt>
                <c:pt idx="41828">
                  <c:v>8.7776974434028016E-2</c:v>
                </c:pt>
                <c:pt idx="41829">
                  <c:v>8.7777028296962989E-2</c:v>
                </c:pt>
                <c:pt idx="41830">
                  <c:v>8.8942511095290278E-2</c:v>
                </c:pt>
                <c:pt idx="41831">
                  <c:v>8.8359865832553369E-2</c:v>
                </c:pt>
                <c:pt idx="41832">
                  <c:v>8.7777224896668754E-2</c:v>
                </c:pt>
                <c:pt idx="41833">
                  <c:v>8.6998132455256588E-2</c:v>
                </c:pt>
                <c:pt idx="41834">
                  <c:v>8.7967275236768269E-2</c:v>
                </c:pt>
                <c:pt idx="41835">
                  <c:v>8.8936399420036172E-2</c:v>
                </c:pt>
                <c:pt idx="41836">
                  <c:v>8.9519263980628011E-2</c:v>
                </c:pt>
                <c:pt idx="41837">
                  <c:v>8.8936804348377335E-2</c:v>
                </c:pt>
                <c:pt idx="41838">
                  <c:v>8.835435965602309E-2</c:v>
                </c:pt>
                <c:pt idx="41839">
                  <c:v>8.7771929903565332E-2</c:v>
                </c:pt>
                <c:pt idx="41840">
                  <c:v>8.8937466153134886E-2</c:v>
                </c:pt>
                <c:pt idx="41841">
                  <c:v>9.0102976768128021E-2</c:v>
                </c:pt>
                <c:pt idx="41842">
                  <c:v>9.0882248322687584E-2</c:v>
                </c:pt>
                <c:pt idx="41843">
                  <c:v>9.0496064959030689E-2</c:v>
                </c:pt>
                <c:pt idx="41844">
                  <c:v>9.0109883002356866E-2</c:v>
                </c:pt>
                <c:pt idx="41845">
                  <c:v>8.9527267387092227E-2</c:v>
                </c:pt>
                <c:pt idx="41846">
                  <c:v>8.9527345730461588E-2</c:v>
                </c:pt>
                <c:pt idx="41847">
                  <c:v>8.9527424073833933E-2</c:v>
                </c:pt>
                <c:pt idx="41848">
                  <c:v>8.9527502417203295E-2</c:v>
                </c:pt>
                <c:pt idx="41849">
                  <c:v>8.8362355905332229E-2</c:v>
                </c:pt>
                <c:pt idx="41850">
                  <c:v>8.7197225721213883E-2</c:v>
                </c:pt>
                <c:pt idx="41851">
                  <c:v>8.7197364460488008E-2</c:v>
                </c:pt>
                <c:pt idx="41852">
                  <c:v>8.8748891781035941E-2</c:v>
                </c:pt>
                <c:pt idx="41853">
                  <c:v>9.0300406058044042E-2</c:v>
                </c:pt>
                <c:pt idx="41854">
                  <c:v>9.1851907291501958E-2</c:v>
                </c:pt>
                <c:pt idx="41855">
                  <c:v>9.2048399104198153E-2</c:v>
                </c:pt>
                <c:pt idx="41856">
                  <c:v>9.2244889182885217E-2</c:v>
                </c:pt>
                <c:pt idx="41857">
                  <c:v>9.1858766292100866E-2</c:v>
                </c:pt>
                <c:pt idx="41858">
                  <c:v>9.2245013236507897E-2</c:v>
                </c:pt>
                <c:pt idx="41859">
                  <c:v>9.2631257096365646E-2</c:v>
                </c:pt>
                <c:pt idx="41860">
                  <c:v>9.3017497871678595E-2</c:v>
                </c:pt>
                <c:pt idx="41861">
                  <c:v>9.2631350721582822E-2</c:v>
                </c:pt>
                <c:pt idx="41862">
                  <c:v>9.2245205519623036E-2</c:v>
                </c:pt>
                <c:pt idx="41863">
                  <c:v>9.0693862572089418E-2</c:v>
                </c:pt>
                <c:pt idx="41864">
                  <c:v>8.8945920093926212E-2</c:v>
                </c:pt>
                <c:pt idx="41865">
                  <c:v>8.7197949940217095E-2</c:v>
                </c:pt>
                <c:pt idx="41866">
                  <c:v>8.8166596491846327E-2</c:v>
                </c:pt>
                <c:pt idx="41867">
                  <c:v>8.9135399818850686E-2</c:v>
                </c:pt>
                <c:pt idx="41868">
                  <c:v>9.0104203145858014E-2</c:v>
                </c:pt>
                <c:pt idx="41869">
                  <c:v>8.9135399818850686E-2</c:v>
                </c:pt>
                <c:pt idx="41870">
                  <c:v>8.9331972406353807E-2</c:v>
                </c:pt>
                <c:pt idx="41871">
                  <c:v>8.9528541690982247E-2</c:v>
                </c:pt>
                <c:pt idx="41872">
                  <c:v>9.0111287574448112E-2</c:v>
                </c:pt>
                <c:pt idx="41873">
                  <c:v>9.069401566392582E-2</c:v>
                </c:pt>
                <c:pt idx="41874">
                  <c:v>9.1276734528221562E-2</c:v>
                </c:pt>
                <c:pt idx="41875">
                  <c:v>9.1859444167335338E-2</c:v>
                </c:pt>
                <c:pt idx="41876">
                  <c:v>9.2245691396311821E-2</c:v>
                </c:pt>
                <c:pt idx="41877">
                  <c:v>9.263193462078663E-2</c:v>
                </c:pt>
                <c:pt idx="41878">
                  <c:v>9.3018173840764218E-2</c:v>
                </c:pt>
                <c:pt idx="41879">
                  <c:v>9.301820616972048E-2</c:v>
                </c:pt>
                <c:pt idx="41880">
                  <c:v>9.3018238498676756E-2</c:v>
                </c:pt>
                <c:pt idx="41881">
                  <c:v>9.243569877878588E-2</c:v>
                </c:pt>
                <c:pt idx="41882">
                  <c:v>9.1853144772105821E-2</c:v>
                </c:pt>
                <c:pt idx="41883">
                  <c:v>9.1270592153287949E-2</c:v>
                </c:pt>
                <c:pt idx="41884">
                  <c:v>9.1853180856445893E-2</c:v>
                </c:pt>
                <c:pt idx="41885">
                  <c:v>9.2435771233201763E-2</c:v>
                </c:pt>
                <c:pt idx="41886">
                  <c:v>9.3018359977179096E-2</c:v>
                </c:pt>
                <c:pt idx="41887">
                  <c:v>9.3018379570485935E-2</c:v>
                </c:pt>
                <c:pt idx="41888">
                  <c:v>9.3018399163792759E-2</c:v>
                </c:pt>
                <c:pt idx="41889">
                  <c:v>9.3018418757099597E-2</c:v>
                </c:pt>
                <c:pt idx="41890">
                  <c:v>9.1853308212940285E-2</c:v>
                </c:pt>
                <c:pt idx="41891">
                  <c:v>9.1270643953091396E-2</c:v>
                </c:pt>
                <c:pt idx="41892">
                  <c:v>9.0687972345752446E-2</c:v>
                </c:pt>
                <c:pt idx="41893">
                  <c:v>9.1270445570859754E-2</c:v>
                </c:pt>
                <c:pt idx="41894">
                  <c:v>9.1270419119895529E-2</c:v>
                </c:pt>
                <c:pt idx="41895">
                  <c:v>9.1270392668931305E-2</c:v>
                </c:pt>
                <c:pt idx="41896">
                  <c:v>9.1852945246932743E-2</c:v>
                </c:pt>
                <c:pt idx="41897">
                  <c:v>9.3018168942437515E-2</c:v>
                </c:pt>
                <c:pt idx="41898">
                  <c:v>9.4183381698348917E-2</c:v>
                </c:pt>
                <c:pt idx="41899">
                  <c:v>9.4183441866127163E-2</c:v>
                </c:pt>
                <c:pt idx="41900">
                  <c:v>9.301832666855897E-2</c:v>
                </c:pt>
                <c:pt idx="41901">
                  <c:v>9.1853215879481864E-2</c:v>
                </c:pt>
                <c:pt idx="41902">
                  <c:v>9.127067701679667E-2</c:v>
                </c:pt>
                <c:pt idx="41903">
                  <c:v>9.127067701679667E-2</c:v>
                </c:pt>
                <c:pt idx="41904">
                  <c:v>9.127067701679667E-2</c:v>
                </c:pt>
                <c:pt idx="41905">
                  <c:v>9.127067701679667E-2</c:v>
                </c:pt>
                <c:pt idx="41906">
                  <c:v>9.1853191469487103E-2</c:v>
                </c:pt>
                <c:pt idx="41907">
                  <c:v>9.2435710004116434E-2</c:v>
                </c:pt>
                <c:pt idx="41908">
                  <c:v>9.3018232620684704E-2</c:v>
                </c:pt>
                <c:pt idx="41909">
                  <c:v>9.3018183637417637E-2</c:v>
                </c:pt>
                <c:pt idx="41910">
                  <c:v>9.3018134654150555E-2</c:v>
                </c:pt>
                <c:pt idx="41911">
                  <c:v>9.2628589486002333E-2</c:v>
                </c:pt>
                <c:pt idx="41912">
                  <c:v>9.1656498486481303E-2</c:v>
                </c:pt>
                <c:pt idx="41913">
                  <c:v>9.0684405579878419E-2</c:v>
                </c:pt>
                <c:pt idx="41914">
                  <c:v>9.0491305428375843E-2</c:v>
                </c:pt>
                <c:pt idx="41915">
                  <c:v>9.0298194365967144E-2</c:v>
                </c:pt>
                <c:pt idx="41916">
                  <c:v>9.0105082681236237E-2</c:v>
                </c:pt>
                <c:pt idx="41917">
                  <c:v>9.0105055454705096E-2</c:v>
                </c:pt>
                <c:pt idx="41918">
                  <c:v>9.0301411088317782E-2</c:v>
                </c:pt>
                <c:pt idx="41919">
                  <c:v>9.0497768098131454E-2</c:v>
                </c:pt>
                <c:pt idx="41920">
                  <c:v>8.9528945648988195E-2</c:v>
                </c:pt>
                <c:pt idx="41921">
                  <c:v>8.9332476222349272E-2</c:v>
                </c:pt>
                <c:pt idx="41922">
                  <c:v>8.913600561217537E-2</c:v>
                </c:pt>
                <c:pt idx="41923">
                  <c:v>9.0104725185026852E-2</c:v>
                </c:pt>
                <c:pt idx="41924">
                  <c:v>9.0301134968241756E-2</c:v>
                </c:pt>
                <c:pt idx="41925">
                  <c:v>9.0497544944128636E-2</c:v>
                </c:pt>
                <c:pt idx="41926">
                  <c:v>9.1080133390940815E-2</c:v>
                </c:pt>
                <c:pt idx="41927">
                  <c:v>9.1466351938580173E-2</c:v>
                </c:pt>
                <c:pt idx="41928">
                  <c:v>9.1852568483970165E-2</c:v>
                </c:pt>
                <c:pt idx="41929">
                  <c:v>9.0883840467802957E-2</c:v>
                </c:pt>
                <c:pt idx="41930">
                  <c:v>9.0497723004834066E-2</c:v>
                </c:pt>
                <c:pt idx="41931">
                  <c:v>9.0111608247604585E-2</c:v>
                </c:pt>
                <c:pt idx="41932">
                  <c:v>9.0111667412393598E-2</c:v>
                </c:pt>
                <c:pt idx="41933">
                  <c:v>9.0111659129323132E-2</c:v>
                </c:pt>
                <c:pt idx="41934">
                  <c:v>9.0111650846252667E-2</c:v>
                </c:pt>
                <c:pt idx="41935">
                  <c:v>8.9529055819354941E-2</c:v>
                </c:pt>
                <c:pt idx="41936">
                  <c:v>8.9529031337050077E-2</c:v>
                </c:pt>
                <c:pt idx="41937">
                  <c:v>8.9529006854748155E-2</c:v>
                </c:pt>
                <c:pt idx="41938">
                  <c:v>8.9528982372443291E-2</c:v>
                </c:pt>
                <c:pt idx="41939">
                  <c:v>8.8946472870329876E-2</c:v>
                </c:pt>
                <c:pt idx="41940">
                  <c:v>8.8363968511456545E-2</c:v>
                </c:pt>
                <c:pt idx="41941">
                  <c:v>8.9529213730210333E-2</c:v>
                </c:pt>
                <c:pt idx="41942">
                  <c:v>9.0694426955426621E-2</c:v>
                </c:pt>
                <c:pt idx="41943">
                  <c:v>9.1859632996430393E-2</c:v>
                </c:pt>
                <c:pt idx="41944">
                  <c:v>9.1859679673285344E-2</c:v>
                </c:pt>
                <c:pt idx="41945">
                  <c:v>9.1859672247422058E-2</c:v>
                </c:pt>
                <c:pt idx="41946">
                  <c:v>9.1859664821558773E-2</c:v>
                </c:pt>
                <c:pt idx="41947">
                  <c:v>9.1277080448521633E-2</c:v>
                </c:pt>
                <c:pt idx="41948">
                  <c:v>9.0694404105898796E-2</c:v>
                </c:pt>
                <c:pt idx="41949">
                  <c:v>9.0111720660705191E-2</c:v>
                </c:pt>
                <c:pt idx="41950">
                  <c:v>9.0111617713972303E-2</c:v>
                </c:pt>
                <c:pt idx="41951">
                  <c:v>8.9528940752529013E-2</c:v>
                </c:pt>
                <c:pt idx="41952">
                  <c:v>8.8946257831454878E-2</c:v>
                </c:pt>
                <c:pt idx="41953">
                  <c:v>8.8363568950749927E-2</c:v>
                </c:pt>
                <c:pt idx="41954">
                  <c:v>8.8363512803330158E-2</c:v>
                </c:pt>
                <c:pt idx="41955">
                  <c:v>8.8363456655910402E-2</c:v>
                </c:pt>
                <c:pt idx="41956">
                  <c:v>8.894600231467252E-2</c:v>
                </c:pt>
                <c:pt idx="41957">
                  <c:v>8.9528586983245007E-2</c:v>
                </c:pt>
                <c:pt idx="41958">
                  <c:v>9.0111172794757416E-2</c:v>
                </c:pt>
                <c:pt idx="41959">
                  <c:v>9.0111156228616499E-2</c:v>
                </c:pt>
                <c:pt idx="41960">
                  <c:v>8.9528561276824958E-2</c:v>
                </c:pt>
                <c:pt idx="41961">
                  <c:v>8.8945966896504886E-2</c:v>
                </c:pt>
                <c:pt idx="41962">
                  <c:v>8.8363373087656238E-2</c:v>
                </c:pt>
                <c:pt idx="41963">
                  <c:v>8.8946013699083559E-2</c:v>
                </c:pt>
                <c:pt idx="41964">
                  <c:v>8.9528651861347508E-2</c:v>
                </c:pt>
                <c:pt idx="41965">
                  <c:v>9.0497467476157251E-2</c:v>
                </c:pt>
                <c:pt idx="41966">
                  <c:v>9.0301063598222112E-2</c:v>
                </c:pt>
                <c:pt idx="41967">
                  <c:v>9.0104660078101029E-2</c:v>
                </c:pt>
                <c:pt idx="41968">
                  <c:v>9.0104675467010772E-2</c:v>
                </c:pt>
                <c:pt idx="41969">
                  <c:v>9.0687272864700103E-2</c:v>
                </c:pt>
                <c:pt idx="41970">
                  <c:v>9.1269870262389446E-2</c:v>
                </c:pt>
                <c:pt idx="41971">
                  <c:v>9.1852467660078777E-2</c:v>
                </c:pt>
                <c:pt idx="41972">
                  <c:v>9.126988899848909E-2</c:v>
                </c:pt>
                <c:pt idx="41973">
                  <c:v>9.0687311724758662E-2</c:v>
                </c:pt>
                <c:pt idx="41974">
                  <c:v>8.8939545207086468E-2</c:v>
                </c:pt>
                <c:pt idx="41975">
                  <c:v>8.8939586965321657E-2</c:v>
                </c:pt>
                <c:pt idx="41976">
                  <c:v>8.8939628723556846E-2</c:v>
                </c:pt>
                <c:pt idx="41977">
                  <c:v>8.9522261756572963E-2</c:v>
                </c:pt>
                <c:pt idx="41978">
                  <c:v>8.9522315638166747E-2</c:v>
                </c:pt>
                <c:pt idx="41979">
                  <c:v>8.9522369519760531E-2</c:v>
                </c:pt>
                <c:pt idx="41980">
                  <c:v>9.0105009287975879E-2</c:v>
                </c:pt>
                <c:pt idx="41981">
                  <c:v>9.0687636320541803E-2</c:v>
                </c:pt>
                <c:pt idx="41982">
                  <c:v>9.1270260414111681E-2</c:v>
                </c:pt>
                <c:pt idx="41983">
                  <c:v>9.1270300090558018E-2</c:v>
                </c:pt>
                <c:pt idx="41984">
                  <c:v>9.1270403690167881E-2</c:v>
                </c:pt>
                <c:pt idx="41985">
                  <c:v>9.1270507289777744E-2</c:v>
                </c:pt>
                <c:pt idx="41986">
                  <c:v>9.1270610889387607E-2</c:v>
                </c:pt>
                <c:pt idx="41987">
                  <c:v>9.185329335468409E-2</c:v>
                </c:pt>
                <c:pt idx="41988">
                  <c:v>9.2435967166270061E-2</c:v>
                </c:pt>
                <c:pt idx="41989">
                  <c:v>9.301863232414552E-2</c:v>
                </c:pt>
                <c:pt idx="41990">
                  <c:v>9.3601261601777841E-2</c:v>
                </c:pt>
                <c:pt idx="41991">
                  <c:v>9.4183884593224215E-2</c:v>
                </c:pt>
                <c:pt idx="41992">
                  <c:v>9.4766501298484657E-2</c:v>
                </c:pt>
                <c:pt idx="41993">
                  <c:v>9.4184019297208682E-2</c:v>
                </c:pt>
                <c:pt idx="41994">
                  <c:v>9.3601543255563524E-2</c:v>
                </c:pt>
                <c:pt idx="41995">
                  <c:v>9.1853995938011496E-2</c:v>
                </c:pt>
                <c:pt idx="41996">
                  <c:v>9.1271534468888291E-2</c:v>
                </c:pt>
                <c:pt idx="41997">
                  <c:v>9.0689078714479579E-2</c:v>
                </c:pt>
                <c:pt idx="41998">
                  <c:v>9.1854218811876692E-2</c:v>
                </c:pt>
                <c:pt idx="41999">
                  <c:v>9.2436786615508831E-2</c:v>
                </c:pt>
                <c:pt idx="42000">
                  <c:v>9.3019351398506173E-2</c:v>
                </c:pt>
                <c:pt idx="42001">
                  <c:v>9.2436862131378902E-2</c:v>
                </c:pt>
                <c:pt idx="42002">
                  <c:v>9.1854329187505163E-2</c:v>
                </c:pt>
                <c:pt idx="42003">
                  <c:v>9.1271795672159969E-2</c:v>
                </c:pt>
                <c:pt idx="42004">
                  <c:v>9.1854314329247483E-2</c:v>
                </c:pt>
                <c:pt idx="42005">
                  <c:v>9.1854116926681176E-2</c:v>
                </c:pt>
                <c:pt idx="42006">
                  <c:v>9.1853919524114869E-2</c:v>
                </c:pt>
                <c:pt idx="42007">
                  <c:v>9.030247695861271E-2</c:v>
                </c:pt>
                <c:pt idx="42008">
                  <c:v>9.0498639901849379E-2</c:v>
                </c:pt>
                <c:pt idx="42009">
                  <c:v>9.0694808542541236E-2</c:v>
                </c:pt>
                <c:pt idx="42010">
                  <c:v>9.1277146547941751E-2</c:v>
                </c:pt>
                <c:pt idx="42011">
                  <c:v>9.069433555731532E-2</c:v>
                </c:pt>
                <c:pt idx="42012">
                  <c:v>9.011150766746473E-2</c:v>
                </c:pt>
                <c:pt idx="42013">
                  <c:v>9.01112627252382E-2</c:v>
                </c:pt>
                <c:pt idx="42014">
                  <c:v>9.0497235072249063E-2</c:v>
                </c:pt>
                <c:pt idx="42015">
                  <c:v>9.0883217159929489E-2</c:v>
                </c:pt>
                <c:pt idx="42016">
                  <c:v>9.0297062750099383E-2</c:v>
                </c:pt>
                <c:pt idx="42017">
                  <c:v>8.9324289910031773E-2</c:v>
                </c:pt>
                <c:pt idx="42018">
                  <c:v>8.8351448142576783E-2</c:v>
                </c:pt>
                <c:pt idx="42019">
                  <c:v>8.8350787077000045E-2</c:v>
                </c:pt>
                <c:pt idx="42020">
                  <c:v>8.796398151365481E-2</c:v>
                </c:pt>
                <c:pt idx="42021">
                  <c:v>8.7577152843271208E-2</c:v>
                </c:pt>
                <c:pt idx="42022">
                  <c:v>8.6607564923051467E-2</c:v>
                </c:pt>
                <c:pt idx="42023">
                  <c:v>8.6993587692036439E-2</c:v>
                </c:pt>
                <c:pt idx="42024">
                  <c:v>8.7379620039349418E-2</c:v>
                </c:pt>
                <c:pt idx="42025">
                  <c:v>8.8348419782879384E-2</c:v>
                </c:pt>
                <c:pt idx="42026">
                  <c:v>8.7765357481270193E-2</c:v>
                </c:pt>
                <c:pt idx="42027">
                  <c:v>8.718227672929707E-2</c:v>
                </c:pt>
                <c:pt idx="42028">
                  <c:v>8.601639203352511E-2</c:v>
                </c:pt>
                <c:pt idx="42029">
                  <c:v>8.6016602205096132E-2</c:v>
                </c:pt>
                <c:pt idx="42030">
                  <c:v>8.6016812376667154E-2</c:v>
                </c:pt>
                <c:pt idx="42031">
                  <c:v>8.5627400526042174E-2</c:v>
                </c:pt>
                <c:pt idx="42032">
                  <c:v>8.4655131037094017E-2</c:v>
                </c:pt>
                <c:pt idx="42033">
                  <c:v>8.3682872037096123E-2</c:v>
                </c:pt>
                <c:pt idx="42034">
                  <c:v>8.4655372067423545E-2</c:v>
                </c:pt>
                <c:pt idx="42035">
                  <c:v>8.5044597173774605E-2</c:v>
                </c:pt>
                <c:pt idx="42036">
                  <c:v>8.5433836143789785E-2</c:v>
                </c:pt>
                <c:pt idx="42037">
                  <c:v>8.4461026293365105E-2</c:v>
                </c:pt>
                <c:pt idx="42038">
                  <c:v>8.4654018228235012E-2</c:v>
                </c:pt>
                <c:pt idx="42039">
                  <c:v>8.4847012950019562E-2</c:v>
                </c:pt>
                <c:pt idx="42040">
                  <c:v>8.5429655405083738E-2</c:v>
                </c:pt>
                <c:pt idx="42041">
                  <c:v>8.4846398515113552E-2</c:v>
                </c:pt>
                <c:pt idx="42042">
                  <c:v>8.4263117704981294E-2</c:v>
                </c:pt>
                <c:pt idx="42043">
                  <c:v>8.3679812974686935E-2</c:v>
                </c:pt>
                <c:pt idx="42044">
                  <c:v>8.3095652315682028E-2</c:v>
                </c:pt>
                <c:pt idx="42045">
                  <c:v>8.2511427162042156E-2</c:v>
                </c:pt>
                <c:pt idx="42046">
                  <c:v>8.2899806019944011E-2</c:v>
                </c:pt>
                <c:pt idx="42047">
                  <c:v>8.3484287122182782E-2</c:v>
                </c:pt>
                <c:pt idx="42048">
                  <c:v>8.4068857226552773E-2</c:v>
                </c:pt>
                <c:pt idx="42049">
                  <c:v>8.4263693969993975E-2</c:v>
                </c:pt>
                <c:pt idx="42050">
                  <c:v>8.3097926835462521E-2</c:v>
                </c:pt>
                <c:pt idx="42051">
                  <c:v>8.1932195621993581E-2</c:v>
                </c:pt>
                <c:pt idx="42052">
                  <c:v>8.1156304680798666E-2</c:v>
                </c:pt>
                <c:pt idx="42053">
                  <c:v>8.1547434883094391E-2</c:v>
                </c:pt>
                <c:pt idx="42054">
                  <c:v>8.1938524476859217E-2</c:v>
                </c:pt>
                <c:pt idx="42055">
                  <c:v>8.1356880436299864E-2</c:v>
                </c:pt>
                <c:pt idx="42056">
                  <c:v>8.1357573532734706E-2</c:v>
                </c:pt>
                <c:pt idx="42057">
                  <c:v>8.1358266629169548E-2</c:v>
                </c:pt>
                <c:pt idx="42058">
                  <c:v>8.2524764362658126E-2</c:v>
                </c:pt>
                <c:pt idx="42059">
                  <c:v>8.2524964894555436E-2</c:v>
                </c:pt>
                <c:pt idx="42060">
                  <c:v>8.252516542645276E-2</c:v>
                </c:pt>
                <c:pt idx="42061">
                  <c:v>8.1745961444775153E-2</c:v>
                </c:pt>
                <c:pt idx="42062">
                  <c:v>8.213253666523998E-2</c:v>
                </c:pt>
                <c:pt idx="42063">
                  <c:v>8.2519105554267655E-2</c:v>
                </c:pt>
                <c:pt idx="42064">
                  <c:v>8.2519306140746318E-2</c:v>
                </c:pt>
                <c:pt idx="42065">
                  <c:v>8.2519350715519357E-2</c:v>
                </c:pt>
                <c:pt idx="42066">
                  <c:v>8.2519395290292397E-2</c:v>
                </c:pt>
                <c:pt idx="42067">
                  <c:v>8.3102310344468716E-2</c:v>
                </c:pt>
                <c:pt idx="42068">
                  <c:v>8.3102322059631945E-2</c:v>
                </c:pt>
                <c:pt idx="42069">
                  <c:v>8.3102333774798129E-2</c:v>
                </c:pt>
                <c:pt idx="42070">
                  <c:v>8.3102345489959872E-2</c:v>
                </c:pt>
                <c:pt idx="42071">
                  <c:v>8.310226181021492E-2</c:v>
                </c:pt>
                <c:pt idx="42072">
                  <c:v>8.3102178130464027E-2</c:v>
                </c:pt>
                <c:pt idx="42073">
                  <c:v>8.1936342960510111E-2</c:v>
                </c:pt>
                <c:pt idx="42074">
                  <c:v>8.1353210379807112E-2</c:v>
                </c:pt>
                <c:pt idx="42075">
                  <c:v>8.0770066124761772E-2</c:v>
                </c:pt>
                <c:pt idx="42076">
                  <c:v>8.0769803451992084E-2</c:v>
                </c:pt>
                <c:pt idx="42077">
                  <c:v>8.1352761366525597E-2</c:v>
                </c:pt>
                <c:pt idx="42078">
                  <c:v>8.1935716342066062E-2</c:v>
                </c:pt>
                <c:pt idx="42079">
                  <c:v>8.3101557226734485E-2</c:v>
                </c:pt>
                <c:pt idx="42080">
                  <c:v>8.3101624170535779E-2</c:v>
                </c:pt>
                <c:pt idx="42081">
                  <c:v>8.3101691114331147E-2</c:v>
                </c:pt>
                <c:pt idx="42082">
                  <c:v>8.251887410832924E-2</c:v>
                </c:pt>
                <c:pt idx="42083">
                  <c:v>8.368462078185028E-2</c:v>
                </c:pt>
                <c:pt idx="42084">
                  <c:v>8.4850369577979562E-2</c:v>
                </c:pt>
                <c:pt idx="42085">
                  <c:v>8.5433234954960663E-2</c:v>
                </c:pt>
                <c:pt idx="42086">
                  <c:v>8.4267580084243038E-2</c:v>
                </c:pt>
                <c:pt idx="42087">
                  <c:v>8.3101937132792986E-2</c:v>
                </c:pt>
                <c:pt idx="42088">
                  <c:v>8.1936306100600154E-2</c:v>
                </c:pt>
                <c:pt idx="42089">
                  <c:v>8.2519268423629194E-2</c:v>
                </c:pt>
                <c:pt idx="42090">
                  <c:v>8.3102226664719309E-2</c:v>
                </c:pt>
                <c:pt idx="42091">
                  <c:v>8.388169144264096E-2</c:v>
                </c:pt>
                <c:pt idx="42092">
                  <c:v>8.3495397424849252E-2</c:v>
                </c:pt>
                <c:pt idx="42093">
                  <c:v>8.3109105571651437E-2</c:v>
                </c:pt>
                <c:pt idx="42094">
                  <c:v>8.4078394691608008E-2</c:v>
                </c:pt>
                <c:pt idx="42095">
                  <c:v>8.4465019598367899E-2</c:v>
                </c:pt>
                <c:pt idx="42096">
                  <c:v>8.4851635305600775E-2</c:v>
                </c:pt>
                <c:pt idx="42097">
                  <c:v>8.3686209472480552E-2</c:v>
                </c:pt>
                <c:pt idx="42098">
                  <c:v>8.3686199675825648E-2</c:v>
                </c:pt>
                <c:pt idx="42099">
                  <c:v>8.3686189879173714E-2</c:v>
                </c:pt>
                <c:pt idx="42100">
                  <c:v>8.4269025580455889E-2</c:v>
                </c:pt>
                <c:pt idx="42101">
                  <c:v>8.310330111268259E-2</c:v>
                </c:pt>
                <c:pt idx="42102">
                  <c:v>8.1937573379358142E-2</c:v>
                </c:pt>
                <c:pt idx="42103">
                  <c:v>8.0771842380482572E-2</c:v>
                </c:pt>
                <c:pt idx="42104">
                  <c:v>8.1937643588707615E-2</c:v>
                </c:pt>
                <c:pt idx="42105">
                  <c:v>8.3103435000279252E-2</c:v>
                </c:pt>
                <c:pt idx="42106">
                  <c:v>8.4269216615197484E-2</c:v>
                </c:pt>
                <c:pt idx="42107">
                  <c:v>8.48524605103749E-2</c:v>
                </c:pt>
                <c:pt idx="42108">
                  <c:v>8.5435683179466954E-2</c:v>
                </c:pt>
                <c:pt idx="42109">
                  <c:v>8.5049756912184665E-2</c:v>
                </c:pt>
                <c:pt idx="42110">
                  <c:v>8.5246642862205319E-2</c:v>
                </c:pt>
                <c:pt idx="42111">
                  <c:v>8.5443521656003885E-2</c:v>
                </c:pt>
                <c:pt idx="42112">
                  <c:v>8.6995765904981828E-2</c:v>
                </c:pt>
                <c:pt idx="42113">
                  <c:v>8.6799649047299143E-2</c:v>
                </c:pt>
                <c:pt idx="42114">
                  <c:v>8.6603539235745777E-2</c:v>
                </c:pt>
                <c:pt idx="42115">
                  <c:v>8.6021159405401032E-2</c:v>
                </c:pt>
                <c:pt idx="42116">
                  <c:v>8.6021492981449801E-2</c:v>
                </c:pt>
                <c:pt idx="42117">
                  <c:v>8.6021826557498585E-2</c:v>
                </c:pt>
                <c:pt idx="42118">
                  <c:v>8.6604877907615535E-2</c:v>
                </c:pt>
                <c:pt idx="42119">
                  <c:v>8.7770551881804354E-2</c:v>
                </c:pt>
                <c:pt idx="42120">
                  <c:v>8.8936196955865604E-2</c:v>
                </c:pt>
                <c:pt idx="42121">
                  <c:v>8.9519117030826795E-2</c:v>
                </c:pt>
                <c:pt idx="42122">
                  <c:v>8.9519283573934849E-2</c:v>
                </c:pt>
                <c:pt idx="42123">
                  <c:v>8.9519450117042904E-2</c:v>
                </c:pt>
                <c:pt idx="42124">
                  <c:v>8.8936937215489259E-2</c:v>
                </c:pt>
                <c:pt idx="42125">
                  <c:v>8.8354345287598085E-2</c:v>
                </c:pt>
                <c:pt idx="42126">
                  <c:v>8.7771758829505067E-2</c:v>
                </c:pt>
                <c:pt idx="42127">
                  <c:v>8.6802950047862565E-2</c:v>
                </c:pt>
                <c:pt idx="42128">
                  <c:v>8.69994215175732E-2</c:v>
                </c:pt>
                <c:pt idx="42129">
                  <c:v>8.7195892436805228E-2</c:v>
                </c:pt>
                <c:pt idx="42130">
                  <c:v>8.7778588975459371E-2</c:v>
                </c:pt>
                <c:pt idx="42131">
                  <c:v>8.7582064734443812E-2</c:v>
                </c:pt>
                <c:pt idx="42132">
                  <c:v>8.7385538841989435E-2</c:v>
                </c:pt>
                <c:pt idx="42133">
                  <c:v>8.7771687436391826E-2</c:v>
                </c:pt>
                <c:pt idx="42134">
                  <c:v>8.6802875057278225E-2</c:v>
                </c:pt>
                <c:pt idx="42135">
                  <c:v>8.5834071773657566E-2</c:v>
                </c:pt>
                <c:pt idx="42136">
                  <c:v>8.486527758552985E-2</c:v>
                </c:pt>
                <c:pt idx="42137">
                  <c:v>8.4865510186072357E-2</c:v>
                </c:pt>
                <c:pt idx="42138">
                  <c:v>8.4865742786614864E-2</c:v>
                </c:pt>
                <c:pt idx="42139">
                  <c:v>8.6031274516894907E-2</c:v>
                </c:pt>
                <c:pt idx="42140">
                  <c:v>8.7779384800301674E-2</c:v>
                </c:pt>
                <c:pt idx="42141">
                  <c:v>8.9527465693748212E-2</c:v>
                </c:pt>
                <c:pt idx="42142">
                  <c:v>9.0110247457457202E-2</c:v>
                </c:pt>
                <c:pt idx="42143">
                  <c:v>9.0110322005091364E-2</c:v>
                </c:pt>
                <c:pt idx="42144">
                  <c:v>9.0110396552725527E-2</c:v>
                </c:pt>
                <c:pt idx="42145">
                  <c:v>8.8945216790311518E-2</c:v>
                </c:pt>
                <c:pt idx="42146">
                  <c:v>8.7779985372010094E-2</c:v>
                </c:pt>
                <c:pt idx="42147">
                  <c:v>8.6614756729427131E-2</c:v>
                </c:pt>
                <c:pt idx="42148">
                  <c:v>8.7197406082269807E-2</c:v>
                </c:pt>
                <c:pt idx="42149">
                  <c:v>8.6614799575790602E-2</c:v>
                </c:pt>
                <c:pt idx="42150">
                  <c:v>8.6032194130618467E-2</c:v>
                </c:pt>
                <c:pt idx="42151">
                  <c:v>8.5449589746747504E-2</c:v>
                </c:pt>
                <c:pt idx="42152">
                  <c:v>8.6614793862943615E-2</c:v>
                </c:pt>
                <c:pt idx="42153">
                  <c:v>8.7780002877463473E-2</c:v>
                </c:pt>
                <c:pt idx="42154">
                  <c:v>8.7779962480264845E-2</c:v>
                </c:pt>
                <c:pt idx="42155">
                  <c:v>8.7197297865635653E-2</c:v>
                </c:pt>
                <c:pt idx="42156">
                  <c:v>8.6614631046762425E-2</c:v>
                </c:pt>
                <c:pt idx="42157">
                  <c:v>8.7197222946428427E-2</c:v>
                </c:pt>
                <c:pt idx="42158">
                  <c:v>8.7779670273850655E-2</c:v>
                </c:pt>
                <c:pt idx="42159">
                  <c:v>8.8362128704143783E-2</c:v>
                </c:pt>
                <c:pt idx="42160">
                  <c:v>8.8748162924018575E-2</c:v>
                </c:pt>
                <c:pt idx="42161">
                  <c:v>8.7968755175213992E-2</c:v>
                </c:pt>
                <c:pt idx="42162">
                  <c:v>8.7189320790711289E-2</c:v>
                </c:pt>
                <c:pt idx="42163">
                  <c:v>8.6023628162061577E-2</c:v>
                </c:pt>
                <c:pt idx="42164">
                  <c:v>8.6606043709371902E-2</c:v>
                </c:pt>
                <c:pt idx="42165">
                  <c:v>8.7188474196578686E-2</c:v>
                </c:pt>
                <c:pt idx="42166">
                  <c:v>8.835361902902493E-2</c:v>
                </c:pt>
                <c:pt idx="42167">
                  <c:v>8.8353596823277189E-2</c:v>
                </c:pt>
                <c:pt idx="42168">
                  <c:v>8.8353574617529448E-2</c:v>
                </c:pt>
                <c:pt idx="42169">
                  <c:v>8.777085092464984E-2</c:v>
                </c:pt>
                <c:pt idx="42170">
                  <c:v>8.8353609885481743E-2</c:v>
                </c:pt>
                <c:pt idx="42171">
                  <c:v>8.8936365254207395E-2</c:v>
                </c:pt>
                <c:pt idx="42172">
                  <c:v>8.8936420931854304E-2</c:v>
                </c:pt>
                <c:pt idx="42173">
                  <c:v>8.8353885497997817E-2</c:v>
                </c:pt>
                <c:pt idx="42174">
                  <c:v>8.7771360105711085E-2</c:v>
                </c:pt>
                <c:pt idx="42175">
                  <c:v>8.777152579161196E-2</c:v>
                </c:pt>
                <c:pt idx="42176">
                  <c:v>8.7188973825902835E-2</c:v>
                </c:pt>
                <c:pt idx="42177">
                  <c:v>8.6606429452600109E-2</c:v>
                </c:pt>
                <c:pt idx="42178">
                  <c:v>8.5637665933594176E-2</c:v>
                </c:pt>
                <c:pt idx="42179">
                  <c:v>8.6416730906359401E-2</c:v>
                </c:pt>
                <c:pt idx="42180">
                  <c:v>8.7195799481491074E-2</c:v>
                </c:pt>
                <c:pt idx="42181">
                  <c:v>8.933000418170757E-2</c:v>
                </c:pt>
                <c:pt idx="42182">
                  <c:v>8.8550778946193343E-2</c:v>
                </c:pt>
                <c:pt idx="42183">
                  <c:v>8.7771544650169786E-2</c:v>
                </c:pt>
                <c:pt idx="42184">
                  <c:v>8.6023381286396999E-2</c:v>
                </c:pt>
                <c:pt idx="42185">
                  <c:v>8.7188739277693814E-2</c:v>
                </c:pt>
                <c:pt idx="42186">
                  <c:v>8.8354098411932036E-2</c:v>
                </c:pt>
                <c:pt idx="42187">
                  <c:v>8.8936773978751743E-2</c:v>
                </c:pt>
                <c:pt idx="42188">
                  <c:v>8.8354080124845663E-2</c:v>
                </c:pt>
                <c:pt idx="42189">
                  <c:v>8.777138569946813E-2</c:v>
                </c:pt>
                <c:pt idx="42190">
                  <c:v>8.7385138979684363E-2</c:v>
                </c:pt>
                <c:pt idx="42191">
                  <c:v>8.6416168536467733E-2</c:v>
                </c:pt>
                <c:pt idx="42192">
                  <c:v>8.5447193613378478E-2</c:v>
                </c:pt>
                <c:pt idx="42193">
                  <c:v>8.4864454179609361E-2</c:v>
                </c:pt>
                <c:pt idx="42194">
                  <c:v>8.4864294460570172E-2</c:v>
                </c:pt>
                <c:pt idx="42195">
                  <c:v>8.4864134741530997E-2</c:v>
                </c:pt>
                <c:pt idx="42196">
                  <c:v>8.5832925574304914E-2</c:v>
                </c:pt>
                <c:pt idx="42197">
                  <c:v>8.6219105484645939E-2</c:v>
                </c:pt>
                <c:pt idx="42198">
                  <c:v>8.6605287938380335E-2</c:v>
                </c:pt>
                <c:pt idx="42199">
                  <c:v>8.6605220790486534E-2</c:v>
                </c:pt>
                <c:pt idx="42200">
                  <c:v>8.6605202217662949E-2</c:v>
                </c:pt>
                <c:pt idx="42201">
                  <c:v>8.6605183644842335E-2</c:v>
                </c:pt>
                <c:pt idx="42202">
                  <c:v>8.6412038471883015E-2</c:v>
                </c:pt>
                <c:pt idx="42203">
                  <c:v>8.6218920606166524E-2</c:v>
                </c:pt>
                <c:pt idx="42204">
                  <c:v>8.6025802902791604E-2</c:v>
                </c:pt>
                <c:pt idx="42205">
                  <c:v>8.602581171838164E-2</c:v>
                </c:pt>
                <c:pt idx="42206">
                  <c:v>8.6025870488970507E-2</c:v>
                </c:pt>
                <c:pt idx="42207">
                  <c:v>8.6025929259562317E-2</c:v>
                </c:pt>
                <c:pt idx="42208">
                  <c:v>8.4860580157560733E-2</c:v>
                </c:pt>
                <c:pt idx="42209">
                  <c:v>8.5443234261079082E-2</c:v>
                </c:pt>
                <c:pt idx="42210">
                  <c:v>8.6025891058677112E-2</c:v>
                </c:pt>
                <c:pt idx="42211">
                  <c:v>8.835667448259911E-2</c:v>
                </c:pt>
                <c:pt idx="42212">
                  <c:v>8.8356665340688686E-2</c:v>
                </c:pt>
                <c:pt idx="42213">
                  <c:v>8.8356656198778277E-2</c:v>
                </c:pt>
                <c:pt idx="42214">
                  <c:v>8.7191229387624011E-2</c:v>
                </c:pt>
                <c:pt idx="42215">
                  <c:v>8.7191221061868135E-2</c:v>
                </c:pt>
                <c:pt idx="42216">
                  <c:v>8.7191212736112245E-2</c:v>
                </c:pt>
                <c:pt idx="42217">
                  <c:v>8.7580787379593045E-2</c:v>
                </c:pt>
                <c:pt idx="42218">
                  <c:v>8.6804987991856347E-2</c:v>
                </c:pt>
                <c:pt idx="42219">
                  <c:v>8.6029191430222404E-2</c:v>
                </c:pt>
                <c:pt idx="42220">
                  <c:v>8.5446523239582961E-2</c:v>
                </c:pt>
                <c:pt idx="42221">
                  <c:v>8.6612017418590703E-2</c:v>
                </c:pt>
                <c:pt idx="42222">
                  <c:v>8.7777502290777701E-2</c:v>
                </c:pt>
                <c:pt idx="42223">
                  <c:v>8.6805303466256895E-2</c:v>
                </c:pt>
                <c:pt idx="42224">
                  <c:v>8.6415881583625564E-2</c:v>
                </c:pt>
                <c:pt idx="42225">
                  <c:v>8.6026465541199207E-2</c:v>
                </c:pt>
                <c:pt idx="42226">
                  <c:v>8.7191995357166513E-2</c:v>
                </c:pt>
                <c:pt idx="42227">
                  <c:v>8.7774672231837977E-2</c:v>
                </c:pt>
                <c:pt idx="42228">
                  <c:v>8.8357349677983837E-2</c:v>
                </c:pt>
                <c:pt idx="42229">
                  <c:v>8.796777254941715E-2</c:v>
                </c:pt>
                <c:pt idx="42230">
                  <c:v>8.6995279167286832E-2</c:v>
                </c:pt>
                <c:pt idx="42231">
                  <c:v>8.6022762627732369E-2</c:v>
                </c:pt>
                <c:pt idx="42232">
                  <c:v>8.7577510672798592E-2</c:v>
                </c:pt>
                <c:pt idx="42233">
                  <c:v>8.7966901918962143E-2</c:v>
                </c:pt>
                <c:pt idx="42234">
                  <c:v>8.8356300970259427E-2</c:v>
                </c:pt>
                <c:pt idx="42235">
                  <c:v>8.7190663236224125E-2</c:v>
                </c:pt>
                <c:pt idx="42236">
                  <c:v>8.6608056308258533E-2</c:v>
                </c:pt>
                <c:pt idx="42237">
                  <c:v>8.6025456156308577E-2</c:v>
                </c:pt>
                <c:pt idx="42238">
                  <c:v>8.5832449597602389E-2</c:v>
                </c:pt>
                <c:pt idx="42239">
                  <c:v>8.6222007304768727E-2</c:v>
                </c:pt>
                <c:pt idx="42240">
                  <c:v>8.6611566103562132E-2</c:v>
                </c:pt>
                <c:pt idx="42241">
                  <c:v>8.6611537539319827E-2</c:v>
                </c:pt>
                <c:pt idx="42242">
                  <c:v>8.6611447561956545E-2</c:v>
                </c:pt>
                <c:pt idx="42243">
                  <c:v>8.6611357584593249E-2</c:v>
                </c:pt>
                <c:pt idx="42244">
                  <c:v>8.777671858509542E-2</c:v>
                </c:pt>
                <c:pt idx="42245">
                  <c:v>8.8359408818671561E-2</c:v>
                </c:pt>
                <c:pt idx="42246">
                  <c:v>8.894210125649471E-2</c:v>
                </c:pt>
                <c:pt idx="42247">
                  <c:v>8.8745604252273458E-2</c:v>
                </c:pt>
                <c:pt idx="42248">
                  <c:v>8.9131903990842767E-2</c:v>
                </c:pt>
                <c:pt idx="42249">
                  <c:v>8.9518202268314168E-2</c:v>
                </c:pt>
                <c:pt idx="42250">
                  <c:v>8.9131971579354208E-2</c:v>
                </c:pt>
                <c:pt idx="42251">
                  <c:v>8.8356000593204531E-2</c:v>
                </c:pt>
                <c:pt idx="42252">
                  <c:v>8.7580020150483773E-2</c:v>
                </c:pt>
                <c:pt idx="42253">
                  <c:v>8.71903010658448E-2</c:v>
                </c:pt>
                <c:pt idx="42254">
                  <c:v>8.6996839189475886E-2</c:v>
                </c:pt>
                <c:pt idx="42255">
                  <c:v>8.680337100872576E-2</c:v>
                </c:pt>
                <c:pt idx="42256">
                  <c:v>8.54443671725061E-2</c:v>
                </c:pt>
                <c:pt idx="42257">
                  <c:v>8.4861338883011533E-2</c:v>
                </c:pt>
                <c:pt idx="42258">
                  <c:v>8.4278296714924622E-2</c:v>
                </c:pt>
                <c:pt idx="42259">
                  <c:v>8.4860811655115179E-2</c:v>
                </c:pt>
                <c:pt idx="42260">
                  <c:v>8.5443370670915952E-2</c:v>
                </c:pt>
                <c:pt idx="42261">
                  <c:v>8.6025941932533503E-2</c:v>
                </c:pt>
                <c:pt idx="42262">
                  <c:v>8.6608525439967818E-2</c:v>
                </c:pt>
                <c:pt idx="42263">
                  <c:v>8.6608391188028946E-2</c:v>
                </c:pt>
                <c:pt idx="42264">
                  <c:v>8.6608256936090061E-2</c:v>
                </c:pt>
                <c:pt idx="42265">
                  <c:v>8.6218468977478771E-2</c:v>
                </c:pt>
                <c:pt idx="42266">
                  <c:v>8.6411630644032678E-2</c:v>
                </c:pt>
                <c:pt idx="42267">
                  <c:v>8.6604792310589568E-2</c:v>
                </c:pt>
                <c:pt idx="42268">
                  <c:v>8.7577261390488312E-2</c:v>
                </c:pt>
                <c:pt idx="42269">
                  <c:v>8.738416429554309E-2</c:v>
                </c:pt>
                <c:pt idx="42270">
                  <c:v>8.7191068472293812E-2</c:v>
                </c:pt>
                <c:pt idx="42271">
                  <c:v>8.6218674203372592E-2</c:v>
                </c:pt>
                <c:pt idx="42272">
                  <c:v>8.6411862801859751E-2</c:v>
                </c:pt>
                <c:pt idx="42273">
                  <c:v>8.6605050859201421E-2</c:v>
                </c:pt>
                <c:pt idx="42274">
                  <c:v>8.6605079428107315E-2</c:v>
                </c:pt>
                <c:pt idx="42275">
                  <c:v>8.6604950868025554E-2</c:v>
                </c:pt>
                <c:pt idx="42276">
                  <c:v>8.6604822307940837E-2</c:v>
                </c:pt>
                <c:pt idx="42277">
                  <c:v>8.6604693747859077E-2</c:v>
                </c:pt>
                <c:pt idx="42278">
                  <c:v>8.6604665178950213E-2</c:v>
                </c:pt>
                <c:pt idx="42279">
                  <c:v>8.6604636610044305E-2</c:v>
                </c:pt>
                <c:pt idx="42280">
                  <c:v>8.7770249318993479E-2</c:v>
                </c:pt>
                <c:pt idx="42281">
                  <c:v>8.8353152235116209E-2</c:v>
                </c:pt>
                <c:pt idx="42282">
                  <c:v>8.8936050007995898E-2</c:v>
                </c:pt>
                <c:pt idx="42283">
                  <c:v>8.9518942637632548E-2</c:v>
                </c:pt>
                <c:pt idx="42284">
                  <c:v>8.8936311897733072E-2</c:v>
                </c:pt>
                <c:pt idx="42285">
                  <c:v>8.83536929138177E-2</c:v>
                </c:pt>
                <c:pt idx="42286">
                  <c:v>8.7188290395798118E-2</c:v>
                </c:pt>
                <c:pt idx="42287">
                  <c:v>8.7188419445014265E-2</c:v>
                </c:pt>
                <c:pt idx="42288">
                  <c:v>8.7188548494230411E-2</c:v>
                </c:pt>
                <c:pt idx="42289">
                  <c:v>8.7578310209006735E-2</c:v>
                </c:pt>
                <c:pt idx="42290">
                  <c:v>8.7967872223201765E-2</c:v>
                </c:pt>
                <c:pt idx="42291">
                  <c:v>8.8357437130208577E-2</c:v>
                </c:pt>
                <c:pt idx="42292">
                  <c:v>8.8357367925249342E-2</c:v>
                </c:pt>
                <c:pt idx="42293">
                  <c:v>8.835710155144394E-2</c:v>
                </c:pt>
                <c:pt idx="42294">
                  <c:v>8.8356835177638551E-2</c:v>
                </c:pt>
                <c:pt idx="42295">
                  <c:v>8.8356568803833163E-2</c:v>
                </c:pt>
                <c:pt idx="42296">
                  <c:v>8.7773578376072983E-2</c:v>
                </c:pt>
                <c:pt idx="42297">
                  <c:v>8.7190577335268638E-2</c:v>
                </c:pt>
                <c:pt idx="42298">
                  <c:v>8.5635070038599853E-2</c:v>
                </c:pt>
                <c:pt idx="42299">
                  <c:v>8.5245207618891511E-2</c:v>
                </c:pt>
                <c:pt idx="42300">
                  <c:v>8.4855338103607042E-2</c:v>
                </c:pt>
                <c:pt idx="42301">
                  <c:v>8.4855136486145732E-2</c:v>
                </c:pt>
                <c:pt idx="42302">
                  <c:v>8.5437868932101924E-2</c:v>
                </c:pt>
                <c:pt idx="42303">
                  <c:v>8.6020607582605269E-2</c:v>
                </c:pt>
                <c:pt idx="42304">
                  <c:v>8.7186208956827937E-2</c:v>
                </c:pt>
                <c:pt idx="42305">
                  <c:v>8.6603303870514695E-2</c:v>
                </c:pt>
                <c:pt idx="42306">
                  <c:v>8.6020396008480035E-2</c:v>
                </c:pt>
                <c:pt idx="42307">
                  <c:v>8.5437485370729857E-2</c:v>
                </c:pt>
                <c:pt idx="42308">
                  <c:v>8.5437446108542023E-2</c:v>
                </c:pt>
                <c:pt idx="42309">
                  <c:v>8.5437406846354175E-2</c:v>
                </c:pt>
                <c:pt idx="42310">
                  <c:v>8.6020231450828544E-2</c:v>
                </c:pt>
                <c:pt idx="42311">
                  <c:v>8.5437221106003991E-2</c:v>
                </c:pt>
                <c:pt idx="42312">
                  <c:v>8.4854202842217924E-2</c:v>
                </c:pt>
                <c:pt idx="42313">
                  <c:v>8.3688300914365868E-2</c:v>
                </c:pt>
                <c:pt idx="42314">
                  <c:v>8.4853675535015327E-2</c:v>
                </c:pt>
                <c:pt idx="42315">
                  <c:v>8.6019089832111137E-2</c:v>
                </c:pt>
                <c:pt idx="42316">
                  <c:v>8.6211924338725973E-2</c:v>
                </c:pt>
                <c:pt idx="42317">
                  <c:v>8.5822007199576722E-2</c:v>
                </c:pt>
                <c:pt idx="42318">
                  <c:v>8.5432082582783356E-2</c:v>
                </c:pt>
                <c:pt idx="42319">
                  <c:v>8.6014797948506083E-2</c:v>
                </c:pt>
                <c:pt idx="42320">
                  <c:v>8.5431513193123004E-2</c:v>
                </c:pt>
                <c:pt idx="42321">
                  <c:v>8.4848208844430131E-2</c:v>
                </c:pt>
                <c:pt idx="42322">
                  <c:v>8.4264884902433404E-2</c:v>
                </c:pt>
                <c:pt idx="42323">
                  <c:v>8.4264279959085031E-2</c:v>
                </c:pt>
                <c:pt idx="42324">
                  <c:v>8.4263675015736658E-2</c:v>
                </c:pt>
                <c:pt idx="42325">
                  <c:v>8.4652846014003177E-2</c:v>
                </c:pt>
                <c:pt idx="42326">
                  <c:v>8.5042540474753806E-2</c:v>
                </c:pt>
                <c:pt idx="42327">
                  <c:v>8.5432237828316229E-2</c:v>
                </c:pt>
                <c:pt idx="42328">
                  <c:v>8.5432157793856392E-2</c:v>
                </c:pt>
                <c:pt idx="42329">
                  <c:v>8.484927717258281E-2</c:v>
                </c:pt>
                <c:pt idx="42330">
                  <c:v>8.4266403082414482E-2</c:v>
                </c:pt>
                <c:pt idx="42331">
                  <c:v>8.4266530420247093E-2</c:v>
                </c:pt>
                <c:pt idx="42332">
                  <c:v>8.3683311865048238E-2</c:v>
                </c:pt>
                <c:pt idx="42333">
                  <c:v>8.3100082125338204E-2</c:v>
                </c:pt>
                <c:pt idx="42334">
                  <c:v>8.2906626148655418E-2</c:v>
                </c:pt>
                <c:pt idx="42335">
                  <c:v>8.3879293267436442E-2</c:v>
                </c:pt>
                <c:pt idx="42336">
                  <c:v>8.4851971283829611E-2</c:v>
                </c:pt>
                <c:pt idx="42337">
                  <c:v>8.5045077203228514E-2</c:v>
                </c:pt>
                <c:pt idx="42338">
                  <c:v>8.407203468461924E-2</c:v>
                </c:pt>
                <c:pt idx="42339">
                  <c:v>8.3098972686527967E-2</c:v>
                </c:pt>
                <c:pt idx="42340">
                  <c:v>8.2905497618965235E-2</c:v>
                </c:pt>
                <c:pt idx="42341">
                  <c:v>8.2905177109786093E-2</c:v>
                </c:pt>
                <c:pt idx="42342">
                  <c:v>8.2904856600606938E-2</c:v>
                </c:pt>
                <c:pt idx="42343">
                  <c:v>8.2901204307146578E-2</c:v>
                </c:pt>
                <c:pt idx="42344">
                  <c:v>8.2704639239977437E-2</c:v>
                </c:pt>
                <c:pt idx="42345">
                  <c:v>8.2508074337950404E-2</c:v>
                </c:pt>
                <c:pt idx="42346">
                  <c:v>8.1925023111691142E-2</c:v>
                </c:pt>
                <c:pt idx="42347">
                  <c:v>8.2507964600503914E-2</c:v>
                </c:pt>
                <c:pt idx="42348">
                  <c:v>8.3090911804031192E-2</c:v>
                </c:pt>
                <c:pt idx="42349">
                  <c:v>8.3090794636056342E-2</c:v>
                </c:pt>
                <c:pt idx="42350">
                  <c:v>8.2507822284754492E-2</c:v>
                </c:pt>
                <c:pt idx="42351">
                  <c:v>8.1924854586860052E-2</c:v>
                </c:pt>
                <c:pt idx="42352">
                  <c:v>8.2897837088374421E-2</c:v>
                </c:pt>
                <c:pt idx="42353">
                  <c:v>8.2704615427578537E-2</c:v>
                </c:pt>
                <c:pt idx="42354">
                  <c:v>8.2511394118530645E-2</c:v>
                </c:pt>
                <c:pt idx="42355">
                  <c:v>8.1735111647084399E-2</c:v>
                </c:pt>
                <c:pt idx="42356">
                  <c:v>8.3291197350301466E-2</c:v>
                </c:pt>
                <c:pt idx="42357">
                  <c:v>8.4847264099793235E-2</c:v>
                </c:pt>
                <c:pt idx="42358">
                  <c:v>8.5430449888685228E-2</c:v>
                </c:pt>
                <c:pt idx="42359">
                  <c:v>8.426433702605618E-2</c:v>
                </c:pt>
                <c:pt idx="42360">
                  <c:v>8.3098223020484252E-2</c:v>
                </c:pt>
                <c:pt idx="42361">
                  <c:v>8.1932107871969417E-2</c:v>
                </c:pt>
                <c:pt idx="42362">
                  <c:v>8.0765993417150961E-2</c:v>
                </c:pt>
                <c:pt idx="42363">
                  <c:v>7.9599877982667142E-2</c:v>
                </c:pt>
                <c:pt idx="42364">
                  <c:v>7.9403294503386179E-2</c:v>
                </c:pt>
                <c:pt idx="42365">
                  <c:v>8.1539103465080531E-2</c:v>
                </c:pt>
                <c:pt idx="42366">
                  <c:v>8.3674883719779852E-2</c:v>
                </c:pt>
                <c:pt idx="42367">
                  <c:v>8.5424162577394436E-2</c:v>
                </c:pt>
                <c:pt idx="42368">
                  <c:v>8.5424293995302922E-2</c:v>
                </c:pt>
                <c:pt idx="42369">
                  <c:v>8.5424425413208424E-2</c:v>
                </c:pt>
                <c:pt idx="42370">
                  <c:v>8.5424556831115425E-2</c:v>
                </c:pt>
                <c:pt idx="42371">
                  <c:v>8.5424722991687491E-2</c:v>
                </c:pt>
                <c:pt idx="42372">
                  <c:v>8.5424889152259542E-2</c:v>
                </c:pt>
                <c:pt idx="42373">
                  <c:v>8.4259022168836961E-2</c:v>
                </c:pt>
                <c:pt idx="42374">
                  <c:v>8.3676070917192549E-2</c:v>
                </c:pt>
                <c:pt idx="42375">
                  <c:v>8.3093122931099272E-2</c:v>
                </c:pt>
                <c:pt idx="42376">
                  <c:v>8.3093189884227758E-2</c:v>
                </c:pt>
                <c:pt idx="42377">
                  <c:v>8.3093223360792001E-2</c:v>
                </c:pt>
                <c:pt idx="42378">
                  <c:v>8.3093256837356244E-2</c:v>
                </c:pt>
                <c:pt idx="42379">
                  <c:v>8.3093290313920487E-2</c:v>
                </c:pt>
                <c:pt idx="42380">
                  <c:v>8.3093245120558754E-2</c:v>
                </c:pt>
                <c:pt idx="42381">
                  <c:v>8.3093199927197034E-2</c:v>
                </c:pt>
                <c:pt idx="42382">
                  <c:v>8.4648965316235003E-2</c:v>
                </c:pt>
                <c:pt idx="42383">
                  <c:v>8.5814807937013321E-2</c:v>
                </c:pt>
                <c:pt idx="42384">
                  <c:v>8.6980670640931138E-2</c:v>
                </c:pt>
                <c:pt idx="42385">
                  <c:v>8.6590702650619564E-2</c:v>
                </c:pt>
                <c:pt idx="42386">
                  <c:v>8.5424229041623265E-2</c:v>
                </c:pt>
                <c:pt idx="42387">
                  <c:v>8.4257710204743694E-2</c:v>
                </c:pt>
                <c:pt idx="42388">
                  <c:v>8.367420765412574E-2</c:v>
                </c:pt>
                <c:pt idx="42389">
                  <c:v>8.3673920244574401E-2</c:v>
                </c:pt>
                <c:pt idx="42390">
                  <c:v>8.3673632835020106E-2</c:v>
                </c:pt>
                <c:pt idx="42391">
                  <c:v>8.3090262358686412E-2</c:v>
                </c:pt>
                <c:pt idx="42392">
                  <c:v>8.3090078237583076E-2</c:v>
                </c:pt>
                <c:pt idx="42393">
                  <c:v>8.3089894116479754E-2</c:v>
                </c:pt>
                <c:pt idx="42394">
                  <c:v>8.3089709995376432E-2</c:v>
                </c:pt>
                <c:pt idx="42395">
                  <c:v>8.2506760917887834E-2</c:v>
                </c:pt>
                <c:pt idx="42396">
                  <c:v>8.192381886133715E-2</c:v>
                </c:pt>
                <c:pt idx="42397">
                  <c:v>8.2313804475360242E-2</c:v>
                </c:pt>
                <c:pt idx="42398">
                  <c:v>8.2703935073325727E-2</c:v>
                </c:pt>
                <c:pt idx="42399">
                  <c:v>8.3094056174131042E-2</c:v>
                </c:pt>
                <c:pt idx="42400">
                  <c:v>8.2511282681598047E-2</c:v>
                </c:pt>
                <c:pt idx="42401">
                  <c:v>8.1928463716263972E-2</c:v>
                </c:pt>
                <c:pt idx="42402">
                  <c:v>8.1345656180358897E-2</c:v>
                </c:pt>
                <c:pt idx="42403">
                  <c:v>7.8623908476097737E-2</c:v>
                </c:pt>
                <c:pt idx="42404">
                  <c:v>7.8816961623257228E-2</c:v>
                </c:pt>
                <c:pt idx="42405">
                  <c:v>7.9010017313813061E-2</c:v>
                </c:pt>
                <c:pt idx="42406">
                  <c:v>8.2898004136708406E-2</c:v>
                </c:pt>
                <c:pt idx="42407">
                  <c:v>8.3287865590513377E-2</c:v>
                </c:pt>
                <c:pt idx="42408">
                  <c:v>8.367772557062178E-2</c:v>
                </c:pt>
                <c:pt idx="42409">
                  <c:v>8.3677769655562145E-2</c:v>
                </c:pt>
                <c:pt idx="42410">
                  <c:v>8.6593077022191003E-2</c:v>
                </c:pt>
                <c:pt idx="42411">
                  <c:v>8.950837622493904E-2</c:v>
                </c:pt>
                <c:pt idx="42412">
                  <c:v>8.9701641241990884E-2</c:v>
                </c:pt>
                <c:pt idx="42413">
                  <c:v>8.6979633441245152E-2</c:v>
                </c:pt>
                <c:pt idx="42414">
                  <c:v>8.4257630595273497E-2</c:v>
                </c:pt>
                <c:pt idx="42415">
                  <c:v>8.4064411295939084E-2</c:v>
                </c:pt>
                <c:pt idx="42416">
                  <c:v>8.4453934163405339E-2</c:v>
                </c:pt>
                <c:pt idx="42417">
                  <c:v>8.4843467019261001E-2</c:v>
                </c:pt>
                <c:pt idx="42418">
                  <c:v>8.3677034906556022E-2</c:v>
                </c:pt>
                <c:pt idx="42419">
                  <c:v>8.2510526624870753E-2</c:v>
                </c:pt>
                <c:pt idx="42420">
                  <c:v>8.1343984054898538E-2</c:v>
                </c:pt>
                <c:pt idx="42421">
                  <c:v>8.1343606883742064E-2</c:v>
                </c:pt>
                <c:pt idx="42422">
                  <c:v>8.3092700562217708E-2</c:v>
                </c:pt>
                <c:pt idx="42423">
                  <c:v>8.4841824365399651E-2</c:v>
                </c:pt>
                <c:pt idx="42424">
                  <c:v>8.5424748481481863E-2</c:v>
                </c:pt>
                <c:pt idx="42425">
                  <c:v>8.4258248037116346E-2</c:v>
                </c:pt>
                <c:pt idx="42426">
                  <c:v>8.3091719835572106E-2</c:v>
                </c:pt>
                <c:pt idx="42427">
                  <c:v>8.2118431716724796E-2</c:v>
                </c:pt>
                <c:pt idx="42428">
                  <c:v>8.2311664993086078E-2</c:v>
                </c:pt>
                <c:pt idx="42429">
                  <c:v>8.2504898810592878E-2</c:v>
                </c:pt>
                <c:pt idx="42430">
                  <c:v>8.3477872211949217E-2</c:v>
                </c:pt>
                <c:pt idx="42431">
                  <c:v>8.3284907352462079E-2</c:v>
                </c:pt>
                <c:pt idx="42432">
                  <c:v>8.3091947444486447E-2</c:v>
                </c:pt>
                <c:pt idx="42433">
                  <c:v>8.309225371236087E-2</c:v>
                </c:pt>
                <c:pt idx="42434">
                  <c:v>8.3092710603787465E-2</c:v>
                </c:pt>
                <c:pt idx="42435">
                  <c:v>8.3093167495208134E-2</c:v>
                </c:pt>
                <c:pt idx="42436">
                  <c:v>8.3093624386634743E-2</c:v>
                </c:pt>
                <c:pt idx="42437">
                  <c:v>8.3093669573697126E-2</c:v>
                </c:pt>
                <c:pt idx="42438">
                  <c:v>8.3093714760762494E-2</c:v>
                </c:pt>
                <c:pt idx="42439">
                  <c:v>8.4063337070499788E-2</c:v>
                </c:pt>
                <c:pt idx="42440">
                  <c:v>8.4450051444029242E-2</c:v>
                </c:pt>
                <c:pt idx="42441">
                  <c:v>8.4836758403824597E-2</c:v>
                </c:pt>
                <c:pt idx="42442">
                  <c:v>8.3087784226794817E-2</c:v>
                </c:pt>
                <c:pt idx="42443">
                  <c:v>8.192189323713954E-2</c:v>
                </c:pt>
                <c:pt idx="42444">
                  <c:v>8.0756023963399343E-2</c:v>
                </c:pt>
                <c:pt idx="42445">
                  <c:v>8.1146076201198236E-2</c:v>
                </c:pt>
                <c:pt idx="42446">
                  <c:v>8.2119266228950966E-2</c:v>
                </c:pt>
                <c:pt idx="42447">
                  <c:v>8.3092429966219489E-2</c:v>
                </c:pt>
                <c:pt idx="42448">
                  <c:v>8.3092753015064413E-2</c:v>
                </c:pt>
                <c:pt idx="42449">
                  <c:v>8.3675765544542688E-2</c:v>
                </c:pt>
                <c:pt idx="42450">
                  <c:v>8.4258778563853623E-2</c:v>
                </c:pt>
                <c:pt idx="42451">
                  <c:v>8.4841792072997232E-2</c:v>
                </c:pt>
                <c:pt idx="42452">
                  <c:v>8.3092354643949956E-2</c:v>
                </c:pt>
                <c:pt idx="42453">
                  <c:v>8.1342863333308896E-2</c:v>
                </c:pt>
                <c:pt idx="42454">
                  <c:v>7.8620457564511012E-2</c:v>
                </c:pt>
                <c:pt idx="42455">
                  <c:v>7.9396327643267442E-2</c:v>
                </c:pt>
                <c:pt idx="42456">
                  <c:v>8.0172221309098277E-2</c:v>
                </c:pt>
                <c:pt idx="42457">
                  <c:v>8.4060101547436761E-2</c:v>
                </c:pt>
                <c:pt idx="42458">
                  <c:v>8.5032806544278458E-2</c:v>
                </c:pt>
                <c:pt idx="42459">
                  <c:v>8.6005529249738949E-2</c:v>
                </c:pt>
                <c:pt idx="42460">
                  <c:v>8.4839153192551808E-2</c:v>
                </c:pt>
                <c:pt idx="42461">
                  <c:v>8.4452614598042042E-2</c:v>
                </c:pt>
                <c:pt idx="42462">
                  <c:v>8.4066074921235329E-2</c:v>
                </c:pt>
                <c:pt idx="42463">
                  <c:v>8.3096439216907014E-2</c:v>
                </c:pt>
                <c:pt idx="42464">
                  <c:v>8.2316735512603795E-2</c:v>
                </c:pt>
                <c:pt idx="42465">
                  <c:v>8.1537030389185333E-2</c:v>
                </c:pt>
                <c:pt idx="42466">
                  <c:v>8.2313358605871453E-2</c:v>
                </c:pt>
                <c:pt idx="42467">
                  <c:v>8.2316656027223059E-2</c:v>
                </c:pt>
                <c:pt idx="42468">
                  <c:v>8.2319953457904799E-2</c:v>
                </c:pt>
                <c:pt idx="42469">
                  <c:v>8.1350308589273737E-2</c:v>
                </c:pt>
                <c:pt idx="42470">
                  <c:v>8.1350391186258197E-2</c:v>
                </c:pt>
                <c:pt idx="42471">
                  <c:v>8.1350473783242658E-2</c:v>
                </c:pt>
                <c:pt idx="42472">
                  <c:v>8.1933649733495581E-2</c:v>
                </c:pt>
                <c:pt idx="42473">
                  <c:v>8.2516767082033815E-2</c:v>
                </c:pt>
                <c:pt idx="42474">
                  <c:v>8.3099883287629142E-2</c:v>
                </c:pt>
                <c:pt idx="42475">
                  <c:v>8.3682998350281576E-2</c:v>
                </c:pt>
                <c:pt idx="42476">
                  <c:v>8.4266047018914519E-2</c:v>
                </c:pt>
                <c:pt idx="42477">
                  <c:v>8.4849097891794498E-2</c:v>
                </c:pt>
                <c:pt idx="42478">
                  <c:v>8.4265961078472201E-2</c:v>
                </c:pt>
                <c:pt idx="42479">
                  <c:v>8.3682898779428791E-2</c:v>
                </c:pt>
                <c:pt idx="42480">
                  <c:v>8.3099838113160962E-2</c:v>
                </c:pt>
                <c:pt idx="42481">
                  <c:v>8.3099871575729983E-2</c:v>
                </c:pt>
                <c:pt idx="42482">
                  <c:v>8.1350498921455322E-2</c:v>
                </c:pt>
                <c:pt idx="42483">
                  <c:v>7.9601113286614886E-2</c:v>
                </c:pt>
                <c:pt idx="42484">
                  <c:v>7.8434813657552852E-2</c:v>
                </c:pt>
                <c:pt idx="42485">
                  <c:v>7.9600959843031976E-2</c:v>
                </c:pt>
                <c:pt idx="42486">
                  <c:v>8.076711043700513E-2</c:v>
                </c:pt>
                <c:pt idx="42487">
                  <c:v>8.1736676666499711E-2</c:v>
                </c:pt>
                <c:pt idx="42488">
                  <c:v>8.2706372409618464E-2</c:v>
                </c:pt>
                <c:pt idx="42489">
                  <c:v>8.3676061772316818E-2</c:v>
                </c:pt>
                <c:pt idx="42490">
                  <c:v>8.3872725345304031E-2</c:v>
                </c:pt>
                <c:pt idx="42491">
                  <c:v>8.2320136595144214E-2</c:v>
                </c:pt>
                <c:pt idx="42492">
                  <c:v>8.0767562192883086E-2</c:v>
                </c:pt>
                <c:pt idx="42493">
                  <c:v>8.0571099288013315E-2</c:v>
                </c:pt>
                <c:pt idx="42494">
                  <c:v>8.1540758035003477E-2</c:v>
                </c:pt>
                <c:pt idx="42495">
                  <c:v>8.2510411759109475E-2</c:v>
                </c:pt>
                <c:pt idx="42496">
                  <c:v>8.3483392368468717E-2</c:v>
                </c:pt>
                <c:pt idx="42497">
                  <c:v>8.3290229667665139E-2</c:v>
                </c:pt>
                <c:pt idx="42498">
                  <c:v>8.3097068400907997E-2</c:v>
                </c:pt>
                <c:pt idx="42499">
                  <c:v>8.1931002221665022E-2</c:v>
                </c:pt>
                <c:pt idx="42500">
                  <c:v>8.0765019998342291E-2</c:v>
                </c:pt>
                <c:pt idx="42501">
                  <c:v>7.95990531231099E-2</c:v>
                </c:pt>
                <c:pt idx="42502">
                  <c:v>7.959923344124567E-2</c:v>
                </c:pt>
                <c:pt idx="42503">
                  <c:v>8.0765431405536894E-2</c:v>
                </c:pt>
                <c:pt idx="42504">
                  <c:v>8.1931623491836067E-2</c:v>
                </c:pt>
                <c:pt idx="42505">
                  <c:v>8.2321504941308937E-2</c:v>
                </c:pt>
                <c:pt idx="42506">
                  <c:v>8.3294417916907032E-2</c:v>
                </c:pt>
                <c:pt idx="42507">
                  <c:v>8.4267328168099495E-2</c:v>
                </c:pt>
                <c:pt idx="42508">
                  <c:v>8.5433478127857454E-2</c:v>
                </c:pt>
                <c:pt idx="42509">
                  <c:v>8.4850450076281614E-2</c:v>
                </c:pt>
                <c:pt idx="42510">
                  <c:v>8.4267423657481327E-2</c:v>
                </c:pt>
                <c:pt idx="42511">
                  <c:v>8.4070882113941592E-2</c:v>
                </c:pt>
                <c:pt idx="42512">
                  <c:v>8.4457471095438913E-2</c:v>
                </c:pt>
                <c:pt idx="42513">
                  <c:v>8.4844056451241462E-2</c:v>
                </c:pt>
                <c:pt idx="42514">
                  <c:v>8.426111196628551E-2</c:v>
                </c:pt>
                <c:pt idx="42515">
                  <c:v>8.4261275937772051E-2</c:v>
                </c:pt>
                <c:pt idx="42516">
                  <c:v>8.4261439909258579E-2</c:v>
                </c:pt>
                <c:pt idx="42517">
                  <c:v>8.4261603880745106E-2</c:v>
                </c:pt>
                <c:pt idx="42518">
                  <c:v>8.3871959871360036E-2</c:v>
                </c:pt>
                <c:pt idx="42519">
                  <c:v>8.348232115636639E-2</c:v>
                </c:pt>
                <c:pt idx="42520">
                  <c:v>8.3675711655253018E-2</c:v>
                </c:pt>
                <c:pt idx="42521">
                  <c:v>8.4258905939008311E-2</c:v>
                </c:pt>
                <c:pt idx="42522">
                  <c:v>8.4842091487417282E-2</c:v>
                </c:pt>
                <c:pt idx="42523">
                  <c:v>8.4842257484012029E-2</c:v>
                </c:pt>
                <c:pt idx="42524">
                  <c:v>8.4842437442937166E-2</c:v>
                </c:pt>
                <c:pt idx="42525">
                  <c:v>8.4842617401862302E-2</c:v>
                </c:pt>
                <c:pt idx="42526">
                  <c:v>8.5815568849381907E-2</c:v>
                </c:pt>
                <c:pt idx="42527">
                  <c:v>8.4456518049170551E-2</c:v>
                </c:pt>
                <c:pt idx="42528">
                  <c:v>8.3097487043798671E-2</c:v>
                </c:pt>
                <c:pt idx="42529">
                  <c:v>8.1348709470674685E-2</c:v>
                </c:pt>
                <c:pt idx="42530">
                  <c:v>8.2514745798580202E-2</c:v>
                </c:pt>
                <c:pt idx="42531">
                  <c:v>8.368077559538642E-2</c:v>
                </c:pt>
                <c:pt idx="42532">
                  <c:v>8.4846798861087397E-2</c:v>
                </c:pt>
                <c:pt idx="42533">
                  <c:v>8.5429777838427243E-2</c:v>
                </c:pt>
                <c:pt idx="42534">
                  <c:v>8.6012756815767089E-2</c:v>
                </c:pt>
                <c:pt idx="42535">
                  <c:v>8.6402519903474403E-2</c:v>
                </c:pt>
                <c:pt idx="42536">
                  <c:v>8.6209254518817779E-2</c:v>
                </c:pt>
                <c:pt idx="42537">
                  <c:v>8.6015988214205766E-2</c:v>
                </c:pt>
                <c:pt idx="42538">
                  <c:v>8.5432955118287912E-2</c:v>
                </c:pt>
                <c:pt idx="42539">
                  <c:v>8.5433006461148944E-2</c:v>
                </c:pt>
                <c:pt idx="42540">
                  <c:v>8.5433057804009976E-2</c:v>
                </c:pt>
                <c:pt idx="42541">
                  <c:v>8.6599067101550686E-2</c:v>
                </c:pt>
                <c:pt idx="42542">
                  <c:v>8.7182073831407164E-2</c:v>
                </c:pt>
                <c:pt idx="42543">
                  <c:v>8.7765078928492529E-2</c:v>
                </c:pt>
                <c:pt idx="42544">
                  <c:v>8.7182129336446368E-2</c:v>
                </c:pt>
                <c:pt idx="42545">
                  <c:v>8.7182789846412909E-2</c:v>
                </c:pt>
                <c:pt idx="42546">
                  <c:v>8.7183450356379449E-2</c:v>
                </c:pt>
                <c:pt idx="42547">
                  <c:v>8.66011926282588E-2</c:v>
                </c:pt>
                <c:pt idx="42548">
                  <c:v>8.6019357238295707E-2</c:v>
                </c:pt>
                <c:pt idx="42549">
                  <c:v>8.5437582016115315E-2</c:v>
                </c:pt>
                <c:pt idx="42550">
                  <c:v>8.6407854628404585E-2</c:v>
                </c:pt>
                <c:pt idx="42551">
                  <c:v>8.7377389500910868E-2</c:v>
                </c:pt>
                <c:pt idx="42552">
                  <c:v>8.8346887312677286E-2</c:v>
                </c:pt>
                <c:pt idx="42553">
                  <c:v>8.834724397453983E-2</c:v>
                </c:pt>
                <c:pt idx="42554">
                  <c:v>8.8347449087772145E-2</c:v>
                </c:pt>
                <c:pt idx="42555">
                  <c:v>8.8347654201004461E-2</c:v>
                </c:pt>
                <c:pt idx="42556">
                  <c:v>8.7378787195051655E-2</c:v>
                </c:pt>
                <c:pt idx="42557">
                  <c:v>8.6409898236198074E-2</c:v>
                </c:pt>
                <c:pt idx="42558">
                  <c:v>8.5441026518056462E-2</c:v>
                </c:pt>
                <c:pt idx="42559">
                  <c:v>8.6023978075961446E-2</c:v>
                </c:pt>
                <c:pt idx="42560">
                  <c:v>8.7189594764222389E-2</c:v>
                </c:pt>
                <c:pt idx="42561">
                  <c:v>8.8355200023048419E-2</c:v>
                </c:pt>
                <c:pt idx="42562">
                  <c:v>8.9324323446142675E-2</c:v>
                </c:pt>
                <c:pt idx="42563">
                  <c:v>8.9710611511301164E-2</c:v>
                </c:pt>
                <c:pt idx="42564">
                  <c:v>9.0096899251770585E-2</c:v>
                </c:pt>
                <c:pt idx="42565">
                  <c:v>8.912787557353781E-2</c:v>
                </c:pt>
                <c:pt idx="42566">
                  <c:v>8.7576131056282383E-2</c:v>
                </c:pt>
                <c:pt idx="42567">
                  <c:v>8.6024392408626332E-2</c:v>
                </c:pt>
                <c:pt idx="42568">
                  <c:v>8.6410710198927598E-2</c:v>
                </c:pt>
                <c:pt idx="42569">
                  <c:v>8.737974510342543E-2</c:v>
                </c:pt>
                <c:pt idx="42570">
                  <c:v>8.8348779057647875E-2</c:v>
                </c:pt>
                <c:pt idx="42571">
                  <c:v>8.7379764344052729E-2</c:v>
                </c:pt>
                <c:pt idx="42572">
                  <c:v>8.6993467172673117E-2</c:v>
                </c:pt>
                <c:pt idx="42573">
                  <c:v>8.6607169243684168E-2</c:v>
                </c:pt>
                <c:pt idx="42574">
                  <c:v>8.8741671997518895E-2</c:v>
                </c:pt>
                <c:pt idx="42575">
                  <c:v>8.9710739882913976E-2</c:v>
                </c:pt>
                <c:pt idx="42576">
                  <c:v>9.0679803152691724E-2</c:v>
                </c:pt>
                <c:pt idx="42577">
                  <c:v>8.9514354305362143E-2</c:v>
                </c:pt>
                <c:pt idx="42578">
                  <c:v>8.8931592728825268E-2</c:v>
                </c:pt>
                <c:pt idx="42579">
                  <c:v>8.8348830009342516E-2</c:v>
                </c:pt>
                <c:pt idx="42580">
                  <c:v>8.9514302863135067E-2</c:v>
                </c:pt>
                <c:pt idx="42581">
                  <c:v>9.0097024755297961E-2</c:v>
                </c:pt>
                <c:pt idx="42582">
                  <c:v>9.0679748280233452E-2</c:v>
                </c:pt>
                <c:pt idx="42583">
                  <c:v>8.9514229374242207E-2</c:v>
                </c:pt>
                <c:pt idx="42584">
                  <c:v>8.8348707202693888E-2</c:v>
                </c:pt>
                <c:pt idx="42585">
                  <c:v>8.7183181765600359E-2</c:v>
                </c:pt>
                <c:pt idx="42586">
                  <c:v>8.718315400374764E-2</c:v>
                </c:pt>
                <c:pt idx="42587">
                  <c:v>8.8348628815474312E-2</c:v>
                </c:pt>
                <c:pt idx="42588">
                  <c:v>8.9514106892746179E-2</c:v>
                </c:pt>
                <c:pt idx="42589">
                  <c:v>9.0486447267947398E-2</c:v>
                </c:pt>
                <c:pt idx="42590">
                  <c:v>8.9710561858131088E-2</c:v>
                </c:pt>
                <c:pt idx="42591">
                  <c:v>8.8934677209186713E-2</c:v>
                </c:pt>
                <c:pt idx="42592">
                  <c:v>8.7379570563452108E-2</c:v>
                </c:pt>
                <c:pt idx="42593">
                  <c:v>8.8738215371682694E-2</c:v>
                </c:pt>
                <c:pt idx="42594">
                  <c:v>9.009686017991772E-2</c:v>
                </c:pt>
                <c:pt idx="42595">
                  <c:v>9.126236430462796E-2</c:v>
                </c:pt>
                <c:pt idx="42596">
                  <c:v>9.0679665971550499E-2</c:v>
                </c:pt>
                <c:pt idx="42597">
                  <c:v>9.0096971475498597E-2</c:v>
                </c:pt>
                <c:pt idx="42598">
                  <c:v>9.0097027123289042E-2</c:v>
                </c:pt>
                <c:pt idx="42599">
                  <c:v>9.0097010547351461E-2</c:v>
                </c:pt>
                <c:pt idx="42600">
                  <c:v>9.009699397141388E-2</c:v>
                </c:pt>
                <c:pt idx="42601">
                  <c:v>9.1069334093766663E-2</c:v>
                </c:pt>
                <c:pt idx="42602">
                  <c:v>9.2041690792055528E-2</c:v>
                </c:pt>
                <c:pt idx="42603">
                  <c:v>9.3014047490347349E-2</c:v>
                </c:pt>
                <c:pt idx="42604">
                  <c:v>9.1458942770821422E-2</c:v>
                </c:pt>
                <c:pt idx="42605">
                  <c:v>8.9321107366870878E-2</c:v>
                </c:pt>
                <c:pt idx="42606">
                  <c:v>8.718327615588653E-2</c:v>
                </c:pt>
                <c:pt idx="42607">
                  <c:v>8.621427173041174E-2</c:v>
                </c:pt>
                <c:pt idx="42608">
                  <c:v>8.6410740485281634E-2</c:v>
                </c:pt>
                <c:pt idx="42609">
                  <c:v>8.6607209240154498E-2</c:v>
                </c:pt>
                <c:pt idx="42610">
                  <c:v>8.7576233098924122E-2</c:v>
                </c:pt>
                <c:pt idx="42611">
                  <c:v>8.7379764344054214E-2</c:v>
                </c:pt>
                <c:pt idx="42612">
                  <c:v>8.718329558918135E-2</c:v>
                </c:pt>
                <c:pt idx="42613">
                  <c:v>8.718329558918432E-2</c:v>
                </c:pt>
                <c:pt idx="42614">
                  <c:v>8.718329558918135E-2</c:v>
                </c:pt>
                <c:pt idx="42615">
                  <c:v>8.718329558918432E-2</c:v>
                </c:pt>
                <c:pt idx="42616">
                  <c:v>8.6600549282361605E-2</c:v>
                </c:pt>
                <c:pt idx="42617">
                  <c:v>8.8348779057650845E-2</c:v>
                </c:pt>
                <c:pt idx="42618">
                  <c:v>9.0097010547351461E-2</c:v>
                </c:pt>
                <c:pt idx="42619">
                  <c:v>9.2817599019448346E-2</c:v>
                </c:pt>
                <c:pt idx="42620">
                  <c:v>9.2041720129766941E-2</c:v>
                </c:pt>
                <c:pt idx="42621">
                  <c:v>9.1265842000964895E-2</c:v>
                </c:pt>
                <c:pt idx="42622">
                  <c:v>8.9517610795364244E-2</c:v>
                </c:pt>
                <c:pt idx="42623">
                  <c:v>9.0100348815850967E-2</c:v>
                </c:pt>
                <c:pt idx="42624">
                  <c:v>9.0683087407806146E-2</c:v>
                </c:pt>
                <c:pt idx="42625">
                  <c:v>9.2431320899292596E-2</c:v>
                </c:pt>
                <c:pt idx="42626">
                  <c:v>9.3014068063318037E-2</c:v>
                </c:pt>
                <c:pt idx="42627">
                  <c:v>9.3596815227347932E-2</c:v>
                </c:pt>
                <c:pt idx="42628">
                  <c:v>9.3014068063318037E-2</c:v>
                </c:pt>
                <c:pt idx="42629">
                  <c:v>9.2041741085276588E-2</c:v>
                </c:pt>
                <c:pt idx="42630">
                  <c:v>9.1069417785177256E-2</c:v>
                </c:pt>
                <c:pt idx="42631">
                  <c:v>9.0097098163021527E-2</c:v>
                </c:pt>
                <c:pt idx="42632">
                  <c:v>8.9514370227957718E-2</c:v>
                </c:pt>
                <c:pt idx="42633">
                  <c:v>8.8931643354198064E-2</c:v>
                </c:pt>
                <c:pt idx="42634">
                  <c:v>8.9321264636513464E-2</c:v>
                </c:pt>
                <c:pt idx="42635">
                  <c:v>8.9710853721892692E-2</c:v>
                </c:pt>
                <c:pt idx="42636">
                  <c:v>9.0100443516832496E-2</c:v>
                </c:pt>
                <c:pt idx="42637">
                  <c:v>9.0486704056427184E-2</c:v>
                </c:pt>
                <c:pt idx="42638">
                  <c:v>9.0290227934005929E-2</c:v>
                </c:pt>
                <c:pt idx="42639">
                  <c:v>9.0093751618917153E-2</c:v>
                </c:pt>
                <c:pt idx="42640">
                  <c:v>8.7376487973145012E-2</c:v>
                </c:pt>
                <c:pt idx="42641">
                  <c:v>8.6990249320207061E-2</c:v>
                </c:pt>
                <c:pt idx="42642">
                  <c:v>8.6604012128369989E-2</c:v>
                </c:pt>
                <c:pt idx="42643">
                  <c:v>8.9904032050224486E-2</c:v>
                </c:pt>
                <c:pt idx="42644">
                  <c:v>9.0290348492090847E-2</c:v>
                </c:pt>
                <c:pt idx="42645">
                  <c:v>9.0676662985819723E-2</c:v>
                </c:pt>
                <c:pt idx="42646">
                  <c:v>8.9900831457130681E-2</c:v>
                </c:pt>
                <c:pt idx="42647">
                  <c:v>9.0290409356364495E-2</c:v>
                </c:pt>
                <c:pt idx="42648">
                  <c:v>9.0679988347228346E-2</c:v>
                </c:pt>
                <c:pt idx="42649">
                  <c:v>8.9707623088527463E-2</c:v>
                </c:pt>
                <c:pt idx="42650">
                  <c:v>9.0483480529831295E-2</c:v>
                </c:pt>
                <c:pt idx="42651">
                  <c:v>9.1259339710277304E-2</c:v>
                </c:pt>
                <c:pt idx="42652">
                  <c:v>9.2814409141789664E-2</c:v>
                </c:pt>
                <c:pt idx="42653">
                  <c:v>9.2038544204879696E-2</c:v>
                </c:pt>
                <c:pt idx="42654">
                  <c:v>9.1262680681018893E-2</c:v>
                </c:pt>
                <c:pt idx="42655">
                  <c:v>9.0097215378580106E-2</c:v>
                </c:pt>
                <c:pt idx="42656">
                  <c:v>9.0679924329363837E-2</c:v>
                </c:pt>
                <c:pt idx="42657">
                  <c:v>9.1262635484391619E-2</c:v>
                </c:pt>
                <c:pt idx="42658">
                  <c:v>9.2428091966576781E-2</c:v>
                </c:pt>
                <c:pt idx="42659">
                  <c:v>9.2428085842268873E-2</c:v>
                </c:pt>
                <c:pt idx="42660">
                  <c:v>9.2428079717960965E-2</c:v>
                </c:pt>
                <c:pt idx="42661">
                  <c:v>9.0872979984930144E-2</c:v>
                </c:pt>
                <c:pt idx="42662">
                  <c:v>9.0483423839866489E-2</c:v>
                </c:pt>
                <c:pt idx="42663">
                  <c:v>9.0093870041796642E-2</c:v>
                </c:pt>
                <c:pt idx="42664">
                  <c:v>9.0093920963636318E-2</c:v>
                </c:pt>
                <c:pt idx="42665">
                  <c:v>9.0093968332786628E-2</c:v>
                </c:pt>
                <c:pt idx="42666">
                  <c:v>9.0094015701939908E-2</c:v>
                </c:pt>
                <c:pt idx="42667">
                  <c:v>9.0676796764720194E-2</c:v>
                </c:pt>
                <c:pt idx="42668">
                  <c:v>8.9511337952797546E-2</c:v>
                </c:pt>
                <c:pt idx="42669">
                  <c:v>8.834588028381779E-2</c:v>
                </c:pt>
                <c:pt idx="42670">
                  <c:v>8.7180423757780942E-2</c:v>
                </c:pt>
                <c:pt idx="42671">
                  <c:v>8.7763129644078175E-2</c:v>
                </c:pt>
                <c:pt idx="42672">
                  <c:v>8.8345837163148033E-2</c:v>
                </c:pt>
                <c:pt idx="42673">
                  <c:v>8.7376805497378654E-2</c:v>
                </c:pt>
                <c:pt idx="42674">
                  <c:v>8.6407886511780885E-2</c:v>
                </c:pt>
                <c:pt idx="42675">
                  <c:v>8.5438975671403627E-2</c:v>
                </c:pt>
                <c:pt idx="42676">
                  <c:v>8.6990787542747583E-2</c:v>
                </c:pt>
                <c:pt idx="42677">
                  <c:v>8.7959788859419186E-2</c:v>
                </c:pt>
                <c:pt idx="42678">
                  <c:v>8.8928789361569019E-2</c:v>
                </c:pt>
                <c:pt idx="42679">
                  <c:v>8.9511524160121536E-2</c:v>
                </c:pt>
                <c:pt idx="42680">
                  <c:v>8.8928865313623429E-2</c:v>
                </c:pt>
                <c:pt idx="42681">
                  <c:v>8.8346210875619335E-2</c:v>
                </c:pt>
                <c:pt idx="42682">
                  <c:v>8.7180840255503267E-2</c:v>
                </c:pt>
                <c:pt idx="42683">
                  <c:v>8.7763533895983736E-2</c:v>
                </c:pt>
                <c:pt idx="42684">
                  <c:v>8.8346229169236817E-2</c:v>
                </c:pt>
                <c:pt idx="42685">
                  <c:v>8.9318518050428633E-2</c:v>
                </c:pt>
                <c:pt idx="42686">
                  <c:v>8.9708101546585317E-2</c:v>
                </c:pt>
                <c:pt idx="42687">
                  <c:v>9.0097685424810003E-2</c:v>
                </c:pt>
                <c:pt idx="42688">
                  <c:v>8.9125360691601693E-2</c:v>
                </c:pt>
                <c:pt idx="42689">
                  <c:v>8.8153053487870434E-2</c:v>
                </c:pt>
                <c:pt idx="42690">
                  <c:v>8.7180747237680101E-2</c:v>
                </c:pt>
                <c:pt idx="42691">
                  <c:v>8.6794494826741952E-2</c:v>
                </c:pt>
                <c:pt idx="42692">
                  <c:v>8.8156432176425936E-2</c:v>
                </c:pt>
                <c:pt idx="42693">
                  <c:v>8.9518365137678677E-2</c:v>
                </c:pt>
                <c:pt idx="42694">
                  <c:v>9.1070094011774919E-2</c:v>
                </c:pt>
                <c:pt idx="42695">
                  <c:v>9.1456329230985844E-2</c:v>
                </c:pt>
                <c:pt idx="42696">
                  <c:v>9.1842565694838271E-2</c:v>
                </c:pt>
                <c:pt idx="42697">
                  <c:v>9.3007987353652607E-2</c:v>
                </c:pt>
                <c:pt idx="42698">
                  <c:v>9.2425264313883232E-2</c:v>
                </c:pt>
                <c:pt idx="42699">
                  <c:v>9.1842541274113842E-2</c:v>
                </c:pt>
                <c:pt idx="42700">
                  <c:v>9.0094372154805702E-2</c:v>
                </c:pt>
                <c:pt idx="42701">
                  <c:v>9.067707918684341E-2</c:v>
                </c:pt>
                <c:pt idx="42702">
                  <c:v>9.1259787361823996E-2</c:v>
                </c:pt>
                <c:pt idx="42703">
                  <c:v>9.1456233414117363E-2</c:v>
                </c:pt>
                <c:pt idx="42704">
                  <c:v>9.1459570890019465E-2</c:v>
                </c:pt>
                <c:pt idx="42705">
                  <c:v>9.1462908362654541E-2</c:v>
                </c:pt>
                <c:pt idx="42706">
                  <c:v>9.0880192084210276E-2</c:v>
                </c:pt>
                <c:pt idx="42707">
                  <c:v>8.9325160408765453E-2</c:v>
                </c:pt>
                <c:pt idx="42708">
                  <c:v>8.7770130258334494E-2</c:v>
                </c:pt>
                <c:pt idx="42709">
                  <c:v>8.7770139687613408E-2</c:v>
                </c:pt>
                <c:pt idx="42710">
                  <c:v>8.8935611075173476E-2</c:v>
                </c:pt>
                <c:pt idx="42711">
                  <c:v>9.0101079197182438E-2</c:v>
                </c:pt>
                <c:pt idx="42712">
                  <c:v>9.029423312531315E-2</c:v>
                </c:pt>
                <c:pt idx="42713">
                  <c:v>8.932192591201997E-2</c:v>
                </c:pt>
                <c:pt idx="42714">
                  <c:v>8.8349619107385702E-2</c:v>
                </c:pt>
                <c:pt idx="42715">
                  <c:v>8.7766902803513833E-2</c:v>
                </c:pt>
                <c:pt idx="42716">
                  <c:v>8.8349574687959606E-2</c:v>
                </c:pt>
                <c:pt idx="42717">
                  <c:v>8.8932249593037221E-2</c:v>
                </c:pt>
                <c:pt idx="42718">
                  <c:v>8.9711389007304701E-2</c:v>
                </c:pt>
                <c:pt idx="42719">
                  <c:v>8.9907858876893815E-2</c:v>
                </c:pt>
                <c:pt idx="42720">
                  <c:v>9.0104328553818364E-2</c:v>
                </c:pt>
                <c:pt idx="42721">
                  <c:v>9.0104336838521593E-2</c:v>
                </c:pt>
                <c:pt idx="42722">
                  <c:v>8.8938880188393798E-2</c:v>
                </c:pt>
                <c:pt idx="42723">
                  <c:v>8.7773422395323111E-2</c:v>
                </c:pt>
                <c:pt idx="42724">
                  <c:v>8.7190688213494724E-2</c:v>
                </c:pt>
                <c:pt idx="42725">
                  <c:v>8.7773431822969247E-2</c:v>
                </c:pt>
                <c:pt idx="42726">
                  <c:v>8.8356174289503833E-2</c:v>
                </c:pt>
                <c:pt idx="42727">
                  <c:v>8.8356192573323167E-2</c:v>
                </c:pt>
                <c:pt idx="42728">
                  <c:v>8.8356166453579132E-2</c:v>
                </c:pt>
                <c:pt idx="42729">
                  <c:v>8.8356140333835098E-2</c:v>
                </c:pt>
                <c:pt idx="42730">
                  <c:v>8.8938839703023798E-2</c:v>
                </c:pt>
                <c:pt idx="42731">
                  <c:v>8.8356105072180655E-2</c:v>
                </c:pt>
                <c:pt idx="42732">
                  <c:v>8.7773369869866058E-2</c:v>
                </c:pt>
                <c:pt idx="42733">
                  <c:v>8.6801039910374939E-2</c:v>
                </c:pt>
                <c:pt idx="42734">
                  <c:v>8.6994172070809769E-2</c:v>
                </c:pt>
                <c:pt idx="42735">
                  <c:v>8.71873042312446E-2</c:v>
                </c:pt>
                <c:pt idx="42736">
                  <c:v>8.8159624763089584E-2</c:v>
                </c:pt>
                <c:pt idx="42737">
                  <c:v>8.7966528601157501E-2</c:v>
                </c:pt>
                <c:pt idx="42738">
                  <c:v>8.7773433169775844E-2</c:v>
                </c:pt>
                <c:pt idx="42739">
                  <c:v>8.6801154518624205E-2</c:v>
                </c:pt>
                <c:pt idx="42740">
                  <c:v>8.699427577351776E-2</c:v>
                </c:pt>
                <c:pt idx="42741">
                  <c:v>8.7187397217813267E-2</c:v>
                </c:pt>
                <c:pt idx="42742">
                  <c:v>8.7770111399775183E-2</c:v>
                </c:pt>
                <c:pt idx="42743">
                  <c:v>8.7770084458978298E-2</c:v>
                </c:pt>
                <c:pt idx="42744">
                  <c:v>8.7770057518181399E-2</c:v>
                </c:pt>
                <c:pt idx="42745">
                  <c:v>8.71873042312446E-2</c:v>
                </c:pt>
                <c:pt idx="42746">
                  <c:v>8.7770040006663427E-2</c:v>
                </c:pt>
                <c:pt idx="42747">
                  <c:v>8.8352775210610801E-2</c:v>
                </c:pt>
                <c:pt idx="42748">
                  <c:v>8.9518235332019455E-2</c:v>
                </c:pt>
                <c:pt idx="42749">
                  <c:v>9.0100937145706425E-2</c:v>
                </c:pt>
                <c:pt idx="42750">
                  <c:v>9.068364059216899E-2</c:v>
                </c:pt>
                <c:pt idx="42751">
                  <c:v>9.0683617733311017E-2</c:v>
                </c:pt>
                <c:pt idx="42752">
                  <c:v>9.0100889795214925E-2</c:v>
                </c:pt>
                <c:pt idx="42753">
                  <c:v>8.9518161857118833E-2</c:v>
                </c:pt>
                <c:pt idx="42754">
                  <c:v>9.0100889795214925E-2</c:v>
                </c:pt>
                <c:pt idx="42755">
                  <c:v>8.9518161857118833E-2</c:v>
                </c:pt>
                <c:pt idx="42756">
                  <c:v>8.8935433919022755E-2</c:v>
                </c:pt>
                <c:pt idx="42757">
                  <c:v>8.7769978042830571E-2</c:v>
                </c:pt>
                <c:pt idx="42758">
                  <c:v>8.7769951102033686E-2</c:v>
                </c:pt>
                <c:pt idx="42759">
                  <c:v>8.7769924161236801E-2</c:v>
                </c:pt>
                <c:pt idx="42760">
                  <c:v>8.7187166833180466E-2</c:v>
                </c:pt>
                <c:pt idx="42761">
                  <c:v>8.7769878361882075E-2</c:v>
                </c:pt>
                <c:pt idx="42762">
                  <c:v>8.8352591033526606E-2</c:v>
                </c:pt>
                <c:pt idx="42763">
                  <c:v>8.9518036949787799E-2</c:v>
                </c:pt>
                <c:pt idx="42764">
                  <c:v>8.8935279540092685E-2</c:v>
                </c:pt>
                <c:pt idx="42765">
                  <c:v>8.8352520497622017E-2</c:v>
                </c:pt>
                <c:pt idx="42766">
                  <c:v>8.8352494373212909E-2</c:v>
                </c:pt>
                <c:pt idx="42767">
                  <c:v>8.8352477392346987E-2</c:v>
                </c:pt>
                <c:pt idx="42768">
                  <c:v>8.8352460411481065E-2</c:v>
                </c:pt>
                <c:pt idx="42769">
                  <c:v>8.7769707287821824E-2</c:v>
                </c:pt>
                <c:pt idx="42770">
                  <c:v>8.8352443430615143E-2</c:v>
                </c:pt>
                <c:pt idx="42771">
                  <c:v>8.8935179573408463E-2</c:v>
                </c:pt>
                <c:pt idx="42772">
                  <c:v>8.8935179573408463E-2</c:v>
                </c:pt>
                <c:pt idx="42773">
                  <c:v>8.8352443430615143E-2</c:v>
                </c:pt>
                <c:pt idx="42774">
                  <c:v>8.7769707287821824E-2</c:v>
                </c:pt>
                <c:pt idx="42775">
                  <c:v>8.8352443430615143E-2</c:v>
                </c:pt>
                <c:pt idx="42776">
                  <c:v>8.8935204881429794E-2</c:v>
                </c:pt>
                <c:pt idx="42777">
                  <c:v>8.9517964699468863E-2</c:v>
                </c:pt>
                <c:pt idx="42778">
                  <c:v>9.0100722884732365E-2</c:v>
                </c:pt>
                <c:pt idx="42779">
                  <c:v>8.9517997763174137E-2</c:v>
                </c:pt>
                <c:pt idx="42780">
                  <c:v>8.8935273213087362E-2</c:v>
                </c:pt>
                <c:pt idx="42781">
                  <c:v>8.815941492297201E-2</c:v>
                </c:pt>
                <c:pt idx="42782">
                  <c:v>8.7966288611139268E-2</c:v>
                </c:pt>
                <c:pt idx="42783">
                  <c:v>8.7773162461651066E-2</c:v>
                </c:pt>
                <c:pt idx="42784">
                  <c:v>8.7773170542490619E-2</c:v>
                </c:pt>
                <c:pt idx="42785">
                  <c:v>8.8938634745838185E-2</c:v>
                </c:pt>
                <c:pt idx="42786">
                  <c:v>9.0104098949185765E-2</c:v>
                </c:pt>
                <c:pt idx="42787">
                  <c:v>9.0104098949185765E-2</c:v>
                </c:pt>
                <c:pt idx="42788">
                  <c:v>9.0104122619766441E-2</c:v>
                </c:pt>
                <c:pt idx="42789">
                  <c:v>9.0104146290347131E-2</c:v>
                </c:pt>
                <c:pt idx="42790">
                  <c:v>9.0686899613438246E-2</c:v>
                </c:pt>
                <c:pt idx="42791">
                  <c:v>9.0686915611373264E-2</c:v>
                </c:pt>
                <c:pt idx="42792">
                  <c:v>9.0686931609308297E-2</c:v>
                </c:pt>
                <c:pt idx="42793">
                  <c:v>9.0686947607243329E-2</c:v>
                </c:pt>
                <c:pt idx="42794">
                  <c:v>9.0104211384443994E-2</c:v>
                </c:pt>
                <c:pt idx="42795">
                  <c:v>8.952147459017322E-2</c:v>
                </c:pt>
                <c:pt idx="42796">
                  <c:v>8.8549141401285281E-2</c:v>
                </c:pt>
                <c:pt idx="42797">
                  <c:v>8.8159528421400388E-2</c:v>
                </c:pt>
                <c:pt idx="42798">
                  <c:v>8.7769914731957888E-2</c:v>
                </c:pt>
                <c:pt idx="42799">
                  <c:v>8.7187166833180466E-2</c:v>
                </c:pt>
                <c:pt idx="42800">
                  <c:v>8.718713907599579E-2</c:v>
                </c:pt>
                <c:pt idx="42801">
                  <c:v>8.7187111318811114E-2</c:v>
                </c:pt>
                <c:pt idx="42802">
                  <c:v>8.7769816398049233E-2</c:v>
                </c:pt>
                <c:pt idx="42803">
                  <c:v>8.7769789457252334E-2</c:v>
                </c:pt>
                <c:pt idx="42804">
                  <c:v>8.7769762516455449E-2</c:v>
                </c:pt>
                <c:pt idx="42805">
                  <c:v>8.7187000290072411E-2</c:v>
                </c:pt>
                <c:pt idx="42806">
                  <c:v>8.7186990575057771E-2</c:v>
                </c:pt>
                <c:pt idx="42807">
                  <c:v>8.7186980860043131E-2</c:v>
                </c:pt>
                <c:pt idx="42808">
                  <c:v>8.7380106552354175E-2</c:v>
                </c:pt>
                <c:pt idx="42809">
                  <c:v>8.7573241959679859E-2</c:v>
                </c:pt>
                <c:pt idx="42810">
                  <c:v>8.776637736700553E-2</c:v>
                </c:pt>
                <c:pt idx="42811">
                  <c:v>8.8349113509798849E-2</c:v>
                </c:pt>
                <c:pt idx="42812">
                  <c:v>8.9904186530853136E-2</c:v>
                </c:pt>
                <c:pt idx="42813">
                  <c:v>9.1459259551907438E-2</c:v>
                </c:pt>
                <c:pt idx="42814">
                  <c:v>9.029711718713708E-2</c:v>
                </c:pt>
                <c:pt idx="42815">
                  <c:v>8.8162717115059089E-2</c:v>
                </c:pt>
                <c:pt idx="42816">
                  <c:v>8.6028334984855029E-2</c:v>
                </c:pt>
                <c:pt idx="42817">
                  <c:v>8.7193880717350375E-2</c:v>
                </c:pt>
                <c:pt idx="42818">
                  <c:v>8.7776740130267344E-2</c:v>
                </c:pt>
                <c:pt idx="42819">
                  <c:v>8.83595916242228E-2</c:v>
                </c:pt>
                <c:pt idx="42820">
                  <c:v>8.9328693269821541E-2</c:v>
                </c:pt>
                <c:pt idx="42821">
                  <c:v>8.9132291998963956E-2</c:v>
                </c:pt>
                <c:pt idx="42822">
                  <c:v>8.8935891994207192E-2</c:v>
                </c:pt>
                <c:pt idx="42823">
                  <c:v>8.7770527635085666E-2</c:v>
                </c:pt>
                <c:pt idx="42824">
                  <c:v>8.7770554575882564E-2</c:v>
                </c:pt>
                <c:pt idx="42825">
                  <c:v>8.777058151667945E-2</c:v>
                </c:pt>
                <c:pt idx="42826">
                  <c:v>8.7770608457476335E-2</c:v>
                </c:pt>
                <c:pt idx="42827">
                  <c:v>8.8353400890208891E-2</c:v>
                </c:pt>
                <c:pt idx="42828">
                  <c:v>8.8936188098056659E-2</c:v>
                </c:pt>
                <c:pt idx="42829">
                  <c:v>8.9518970081025565E-2</c:v>
                </c:pt>
                <c:pt idx="42830">
                  <c:v>8.9519043555926173E-2</c:v>
                </c:pt>
                <c:pt idx="42831">
                  <c:v>8.9519117030826795E-2</c:v>
                </c:pt>
                <c:pt idx="42832">
                  <c:v>9.010188415553802E-2</c:v>
                </c:pt>
                <c:pt idx="42833">
                  <c:v>9.126742905881513E-2</c:v>
                </c:pt>
                <c:pt idx="42834">
                  <c:v>9.2432950613407547E-2</c:v>
                </c:pt>
                <c:pt idx="42835">
                  <c:v>9.2433096542721083E-2</c:v>
                </c:pt>
                <c:pt idx="42836">
                  <c:v>9.2433198591197113E-2</c:v>
                </c:pt>
                <c:pt idx="42837">
                  <c:v>9.2433300639667218E-2</c:v>
                </c:pt>
                <c:pt idx="42838">
                  <c:v>9.2433402688143249E-2</c:v>
                </c:pt>
                <c:pt idx="42839">
                  <c:v>9.2433395544747179E-2</c:v>
                </c:pt>
                <c:pt idx="42840">
                  <c:v>9.2433388401357022E-2</c:v>
                </c:pt>
                <c:pt idx="42841">
                  <c:v>9.2047157766745158E-2</c:v>
                </c:pt>
                <c:pt idx="42842">
                  <c:v>9.1660934275526407E-2</c:v>
                </c:pt>
                <c:pt idx="42843">
                  <c:v>9.1274710784309127E-2</c:v>
                </c:pt>
                <c:pt idx="42844">
                  <c:v>9.1467822529917767E-2</c:v>
                </c:pt>
                <c:pt idx="42845">
                  <c:v>9.2243578349604186E-2</c:v>
                </c:pt>
                <c:pt idx="42846">
                  <c:v>9.301933634321613E-2</c:v>
                </c:pt>
                <c:pt idx="42847">
                  <c:v>9.3601983953419288E-2</c:v>
                </c:pt>
                <c:pt idx="42848">
                  <c:v>9.3019352993561621E-2</c:v>
                </c:pt>
                <c:pt idx="42849">
                  <c:v>9.2436725054338753E-2</c:v>
                </c:pt>
                <c:pt idx="42850">
                  <c:v>9.1464548523502318E-2</c:v>
                </c:pt>
                <c:pt idx="42851">
                  <c:v>9.1074888692988493E-2</c:v>
                </c:pt>
                <c:pt idx="42852">
                  <c:v>9.068522356808327E-2</c:v>
                </c:pt>
                <c:pt idx="42853">
                  <c:v>9.1267787248957094E-2</c:v>
                </c:pt>
                <c:pt idx="42854">
                  <c:v>9.0685052126648513E-2</c:v>
                </c:pt>
                <c:pt idx="42855">
                  <c:v>9.0102312677484669E-2</c:v>
                </c:pt>
                <c:pt idx="42856">
                  <c:v>8.8936887864847686E-2</c:v>
                </c:pt>
                <c:pt idx="42857">
                  <c:v>8.8936866353029567E-2</c:v>
                </c:pt>
                <c:pt idx="42858">
                  <c:v>8.8936844841211449E-2</c:v>
                </c:pt>
                <c:pt idx="42859">
                  <c:v>8.9519506447800032E-2</c:v>
                </c:pt>
                <c:pt idx="42860">
                  <c:v>8.9519450117042904E-2</c:v>
                </c:pt>
                <c:pt idx="42861">
                  <c:v>8.9519393786285761E-2</c:v>
                </c:pt>
                <c:pt idx="42862">
                  <c:v>8.8936648704046189E-2</c:v>
                </c:pt>
                <c:pt idx="42863">
                  <c:v>8.8936547471960919E-2</c:v>
                </c:pt>
                <c:pt idx="42864">
                  <c:v>8.8936446239875622E-2</c:v>
                </c:pt>
                <c:pt idx="42865">
                  <c:v>8.9519043555926173E-2</c:v>
                </c:pt>
                <c:pt idx="42866">
                  <c:v>8.9519166014093862E-2</c:v>
                </c:pt>
                <c:pt idx="42867">
                  <c:v>8.9519288472261552E-2</c:v>
                </c:pt>
                <c:pt idx="42868">
                  <c:v>8.9133173152892237E-2</c:v>
                </c:pt>
                <c:pt idx="42869">
                  <c:v>8.9329740513877806E-2</c:v>
                </c:pt>
                <c:pt idx="42870">
                  <c:v>8.9526305232568951E-2</c:v>
                </c:pt>
                <c:pt idx="42871">
                  <c:v>8.9526422747623749E-2</c:v>
                </c:pt>
                <c:pt idx="42872">
                  <c:v>8.9912637170872015E-2</c:v>
                </c:pt>
                <c:pt idx="42873">
                  <c:v>9.0298852297614779E-2</c:v>
                </c:pt>
                <c:pt idx="42874">
                  <c:v>9.0295507509677173E-2</c:v>
                </c:pt>
                <c:pt idx="42875">
                  <c:v>9.0488623029797904E-2</c:v>
                </c:pt>
                <c:pt idx="42876">
                  <c:v>9.0681738549915666E-2</c:v>
                </c:pt>
                <c:pt idx="42877">
                  <c:v>9.1264414688206827E-2</c:v>
                </c:pt>
                <c:pt idx="42878">
                  <c:v>9.0098916780172927E-2</c:v>
                </c:pt>
                <c:pt idx="42879">
                  <c:v>8.8933398788999543E-2</c:v>
                </c:pt>
                <c:pt idx="42880">
                  <c:v>8.7767860714686646E-2</c:v>
                </c:pt>
                <c:pt idx="42881">
                  <c:v>8.8933103896201557E-2</c:v>
                </c:pt>
                <c:pt idx="42882">
                  <c:v>9.0098365038250694E-2</c:v>
                </c:pt>
                <c:pt idx="42883">
                  <c:v>9.0874064446472724E-2</c:v>
                </c:pt>
                <c:pt idx="42884">
                  <c:v>9.0484334350165022E-2</c:v>
                </c:pt>
                <c:pt idx="42885">
                  <c:v>9.0094597158276737E-2</c:v>
                </c:pt>
                <c:pt idx="42886">
                  <c:v>9.009444320853488E-2</c:v>
                </c:pt>
                <c:pt idx="42887">
                  <c:v>9.009426912690055E-2</c:v>
                </c:pt>
                <c:pt idx="42888">
                  <c:v>9.0094095045269162E-2</c:v>
                </c:pt>
                <c:pt idx="42889">
                  <c:v>9.067665955559151E-2</c:v>
                </c:pt>
                <c:pt idx="42890">
                  <c:v>9.0676633257175177E-2</c:v>
                </c:pt>
                <c:pt idx="42891">
                  <c:v>9.0676606958758843E-2</c:v>
                </c:pt>
                <c:pt idx="42892">
                  <c:v>9.0290306355283498E-2</c:v>
                </c:pt>
                <c:pt idx="42893">
                  <c:v>8.9903984149254365E-2</c:v>
                </c:pt>
                <c:pt idx="42894">
                  <c:v>8.9517659778631326E-2</c:v>
                </c:pt>
                <c:pt idx="42895">
                  <c:v>8.8934864488541529E-2</c:v>
                </c:pt>
                <c:pt idx="42896">
                  <c:v>8.893467467838459E-2</c:v>
                </c:pt>
                <c:pt idx="42897">
                  <c:v>8.8934484868221697E-2</c:v>
                </c:pt>
                <c:pt idx="42898">
                  <c:v>8.9517059733609669E-2</c:v>
                </c:pt>
                <c:pt idx="42899">
                  <c:v>8.8934011608222979E-2</c:v>
                </c:pt>
                <c:pt idx="42900">
                  <c:v>8.83509451957529E-2</c:v>
                </c:pt>
                <c:pt idx="42901">
                  <c:v>8.7767860496193464E-2</c:v>
                </c:pt>
                <c:pt idx="42902">
                  <c:v>8.7767842984675493E-2</c:v>
                </c:pt>
                <c:pt idx="42903">
                  <c:v>8.7767825473157507E-2</c:v>
                </c:pt>
                <c:pt idx="42904">
                  <c:v>8.7767807961639521E-2</c:v>
                </c:pt>
                <c:pt idx="42905">
                  <c:v>8.7184879641163199E-2</c:v>
                </c:pt>
                <c:pt idx="42906">
                  <c:v>8.6601943401722392E-2</c:v>
                </c:pt>
                <c:pt idx="42907">
                  <c:v>8.5436193666750135E-2</c:v>
                </c:pt>
                <c:pt idx="42908">
                  <c:v>8.4852809516151317E-2</c:v>
                </c:pt>
                <c:pt idx="42909">
                  <c:v>8.4269394914291113E-2</c:v>
                </c:pt>
                <c:pt idx="42910">
                  <c:v>8.4851652368105462E-2</c:v>
                </c:pt>
                <c:pt idx="42911">
                  <c:v>8.5434296708093896E-2</c:v>
                </c:pt>
                <c:pt idx="42912">
                  <c:v>8.6016952232592009E-2</c:v>
                </c:pt>
                <c:pt idx="42913">
                  <c:v>8.6016750911364334E-2</c:v>
                </c:pt>
                <c:pt idx="42914">
                  <c:v>8.5433822468426873E-2</c:v>
                </c:pt>
                <c:pt idx="42915">
                  <c:v>8.4850890759941233E-2</c:v>
                </c:pt>
                <c:pt idx="42916">
                  <c:v>8.4850828714469612E-2</c:v>
                </c:pt>
                <c:pt idx="42917">
                  <c:v>8.4851103265681557E-2</c:v>
                </c:pt>
                <c:pt idx="42918">
                  <c:v>8.4851377816893503E-2</c:v>
                </c:pt>
                <c:pt idx="42919">
                  <c:v>8.5237999484693183E-2</c:v>
                </c:pt>
                <c:pt idx="42920">
                  <c:v>8.5041536869524453E-2</c:v>
                </c:pt>
                <c:pt idx="42921">
                  <c:v>8.4845074997501851E-2</c:v>
                </c:pt>
                <c:pt idx="42922">
                  <c:v>8.5234792375422377E-2</c:v>
                </c:pt>
                <c:pt idx="42923">
                  <c:v>8.6207374055257927E-2</c:v>
                </c:pt>
                <c:pt idx="42924">
                  <c:v>8.7179950286288138E-2</c:v>
                </c:pt>
                <c:pt idx="42925">
                  <c:v>8.6597162761213931E-2</c:v>
                </c:pt>
                <c:pt idx="42926">
                  <c:v>8.6597142756447643E-2</c:v>
                </c:pt>
                <c:pt idx="42927">
                  <c:v>8.6597122751681382E-2</c:v>
                </c:pt>
                <c:pt idx="42928">
                  <c:v>8.6597102746915094E-2</c:v>
                </c:pt>
                <c:pt idx="42929">
                  <c:v>8.7179832298426713E-2</c:v>
                </c:pt>
                <c:pt idx="42930">
                  <c:v>8.7762568625956924E-2</c:v>
                </c:pt>
                <c:pt idx="42931">
                  <c:v>8.7762456802289779E-2</c:v>
                </c:pt>
                <c:pt idx="42932">
                  <c:v>8.6596865547543575E-2</c:v>
                </c:pt>
                <c:pt idx="42933">
                  <c:v>8.5431287844834614E-2</c:v>
                </c:pt>
                <c:pt idx="42934">
                  <c:v>8.5431413220538988E-2</c:v>
                </c:pt>
                <c:pt idx="42935">
                  <c:v>8.5431404157235047E-2</c:v>
                </c:pt>
                <c:pt idx="42936">
                  <c:v>8.543139509393112E-2</c:v>
                </c:pt>
                <c:pt idx="42937">
                  <c:v>8.4848540532690114E-2</c:v>
                </c:pt>
                <c:pt idx="42938">
                  <c:v>8.5431722883423281E-2</c:v>
                </c:pt>
                <c:pt idx="42939">
                  <c:v>8.6014887028708839E-2</c:v>
                </c:pt>
                <c:pt idx="42940">
                  <c:v>8.7180851158312478E-2</c:v>
                </c:pt>
                <c:pt idx="42941">
                  <c:v>8.7763642402616193E-2</c:v>
                </c:pt>
                <c:pt idx="42942">
                  <c:v>8.8346435279695462E-2</c:v>
                </c:pt>
                <c:pt idx="42943">
                  <c:v>8.7763588511692261E-2</c:v>
                </c:pt>
                <c:pt idx="42944">
                  <c:v>8.659770431881518E-2</c:v>
                </c:pt>
                <c:pt idx="42945">
                  <c:v>8.5431792368753423E-2</c:v>
                </c:pt>
                <c:pt idx="42946">
                  <c:v>8.5821206720557305E-2</c:v>
                </c:pt>
                <c:pt idx="42947">
                  <c:v>8.6793616016846584E-2</c:v>
                </c:pt>
                <c:pt idx="42948">
                  <c:v>8.7766035257205582E-2</c:v>
                </c:pt>
                <c:pt idx="42949">
                  <c:v>8.6210559008695786E-2</c:v>
                </c:pt>
                <c:pt idx="42950">
                  <c:v>8.5820767675603898E-2</c:v>
                </c:pt>
                <c:pt idx="42951">
                  <c:v>8.5430972139747693E-2</c:v>
                </c:pt>
                <c:pt idx="42952">
                  <c:v>8.6596575478432622E-2</c:v>
                </c:pt>
                <c:pt idx="42953">
                  <c:v>8.6596675502263978E-2</c:v>
                </c:pt>
                <c:pt idx="42954">
                  <c:v>8.6596775526095349E-2</c:v>
                </c:pt>
                <c:pt idx="42955">
                  <c:v>8.6596875549926719E-2</c:v>
                </c:pt>
                <c:pt idx="42956">
                  <c:v>8.6596922704018642E-2</c:v>
                </c:pt>
                <c:pt idx="42957">
                  <c:v>8.6596969858110578E-2</c:v>
                </c:pt>
                <c:pt idx="42958">
                  <c:v>8.5041647594100392E-2</c:v>
                </c:pt>
                <c:pt idx="42959">
                  <c:v>8.4069265106119923E-2</c:v>
                </c:pt>
                <c:pt idx="42960">
                  <c:v>8.3096894469291055E-2</c:v>
                </c:pt>
                <c:pt idx="42961">
                  <c:v>8.4845549788111041E-2</c:v>
                </c:pt>
                <c:pt idx="42962">
                  <c:v>8.6594069467599427E-2</c:v>
                </c:pt>
                <c:pt idx="42963">
                  <c:v>8.8342587432673467E-2</c:v>
                </c:pt>
                <c:pt idx="42964">
                  <c:v>8.8342596579482208E-2</c:v>
                </c:pt>
                <c:pt idx="42965">
                  <c:v>8.8342635780089607E-2</c:v>
                </c:pt>
                <c:pt idx="42966">
                  <c:v>8.8342674980699962E-2</c:v>
                </c:pt>
                <c:pt idx="42967">
                  <c:v>8.9508378236384606E-2</c:v>
                </c:pt>
                <c:pt idx="42968">
                  <c:v>8.8925553804051427E-2</c:v>
                </c:pt>
                <c:pt idx="42969">
                  <c:v>8.8342729861552394E-2</c:v>
                </c:pt>
                <c:pt idx="42970">
                  <c:v>8.814957075891966E-2</c:v>
                </c:pt>
                <c:pt idx="42971">
                  <c:v>8.8539338542957507E-2</c:v>
                </c:pt>
                <c:pt idx="42972">
                  <c:v>8.8929101960484008E-2</c:v>
                </c:pt>
                <c:pt idx="42973">
                  <c:v>8.776356021895719E-2</c:v>
                </c:pt>
                <c:pt idx="42974">
                  <c:v>8.7763681473536026E-2</c:v>
                </c:pt>
                <c:pt idx="42975">
                  <c:v>8.7763802728114876E-2</c:v>
                </c:pt>
                <c:pt idx="42976">
                  <c:v>8.8929544932495927E-2</c:v>
                </c:pt>
                <c:pt idx="42977">
                  <c:v>8.9512470540000499E-2</c:v>
                </c:pt>
                <c:pt idx="42978">
                  <c:v>9.0095388473459909E-2</c:v>
                </c:pt>
                <c:pt idx="42979">
                  <c:v>9.0678298732874127E-2</c:v>
                </c:pt>
                <c:pt idx="42980">
                  <c:v>9.1261104310848051E-2</c:v>
                </c:pt>
                <c:pt idx="42981">
                  <c:v>9.1843909398989301E-2</c:v>
                </c:pt>
                <c:pt idx="42982">
                  <c:v>9.1843915768213547E-2</c:v>
                </c:pt>
                <c:pt idx="42983">
                  <c:v>9.0095644216496823E-2</c:v>
                </c:pt>
                <c:pt idx="42984">
                  <c:v>8.8347398136078975E-2</c:v>
                </c:pt>
                <c:pt idx="42985">
                  <c:v>8.6988811256856591E-2</c:v>
                </c:pt>
                <c:pt idx="42986">
                  <c:v>8.8544023729773436E-2</c:v>
                </c:pt>
                <c:pt idx="42987">
                  <c:v>9.0099234895536812E-2</c:v>
                </c:pt>
                <c:pt idx="42988">
                  <c:v>9.0292393518132036E-2</c:v>
                </c:pt>
                <c:pt idx="42989">
                  <c:v>8.8737280303508081E-2</c:v>
                </c:pt>
                <c:pt idx="42990">
                  <c:v>8.7182182339007916E-2</c:v>
                </c:pt>
                <c:pt idx="42991">
                  <c:v>8.8154683199718337E-2</c:v>
                </c:pt>
                <c:pt idx="42992">
                  <c:v>9.0292869803197381E-2</c:v>
                </c:pt>
                <c:pt idx="42993">
                  <c:v>9.2430997405631474E-2</c:v>
                </c:pt>
                <c:pt idx="42994">
                  <c:v>9.1458834999936484E-2</c:v>
                </c:pt>
                <c:pt idx="42995">
                  <c:v>9.1069238127615831E-2</c:v>
                </c:pt>
                <c:pt idx="42996">
                  <c:v>9.06796419648528E-2</c:v>
                </c:pt>
                <c:pt idx="42997">
                  <c:v>9.2427908237339595E-2</c:v>
                </c:pt>
                <c:pt idx="42998">
                  <c:v>9.3593371614967752E-2</c:v>
                </c:pt>
                <c:pt idx="42999">
                  <c:v>9.4758841523701162E-2</c:v>
                </c:pt>
                <c:pt idx="43000">
                  <c:v>9.5341562594808235E-2</c:v>
                </c:pt>
                <c:pt idx="43001">
                  <c:v>9.3593237326642806E-2</c:v>
                </c:pt>
                <c:pt idx="43002">
                  <c:v>9.184489662874526E-2</c:v>
                </c:pt>
                <c:pt idx="43003">
                  <c:v>8.8931014333941155E-2</c:v>
                </c:pt>
                <c:pt idx="43004">
                  <c:v>8.7765286075795992E-2</c:v>
                </c:pt>
                <c:pt idx="43005">
                  <c:v>8.6599533326017303E-2</c:v>
                </c:pt>
                <c:pt idx="43006">
                  <c:v>8.6599318989235799E-2</c:v>
                </c:pt>
                <c:pt idx="43007">
                  <c:v>8.6599204676285665E-2</c:v>
                </c:pt>
                <c:pt idx="43008">
                  <c:v>8.6599090363335532E-2</c:v>
                </c:pt>
                <c:pt idx="43009">
                  <c:v>8.7181767299354174E-2</c:v>
                </c:pt>
                <c:pt idx="43010">
                  <c:v>8.8347189103485546E-2</c:v>
                </c:pt>
                <c:pt idx="43011">
                  <c:v>8.9512630990756403E-2</c:v>
                </c:pt>
                <c:pt idx="43012">
                  <c:v>9.0095286649843356E-2</c:v>
                </c:pt>
                <c:pt idx="43013">
                  <c:v>9.0095187194217885E-2</c:v>
                </c:pt>
                <c:pt idx="43014">
                  <c:v>9.0095087738592414E-2</c:v>
                </c:pt>
                <c:pt idx="43015">
                  <c:v>8.951217168515746E-2</c:v>
                </c:pt>
                <c:pt idx="43016">
                  <c:v>8.7763632971704503E-2</c:v>
                </c:pt>
                <c:pt idx="43017">
                  <c:v>8.6015078093773401E-2</c:v>
                </c:pt>
                <c:pt idx="43018">
                  <c:v>8.6014981091509859E-2</c:v>
                </c:pt>
                <c:pt idx="43019">
                  <c:v>8.776354405168002E-2</c:v>
                </c:pt>
                <c:pt idx="43020">
                  <c:v>8.951209084737205E-2</c:v>
                </c:pt>
                <c:pt idx="43021">
                  <c:v>9.0484642808359689E-2</c:v>
                </c:pt>
                <c:pt idx="43022">
                  <c:v>9.0291579035563313E-2</c:v>
                </c:pt>
                <c:pt idx="43023">
                  <c:v>9.0098517535590505E-2</c:v>
                </c:pt>
                <c:pt idx="43024">
                  <c:v>9.0098616971622678E-2</c:v>
                </c:pt>
                <c:pt idx="43025">
                  <c:v>9.0098647749442151E-2</c:v>
                </c:pt>
                <c:pt idx="43026">
                  <c:v>9.0098678527261639E-2</c:v>
                </c:pt>
                <c:pt idx="43027">
                  <c:v>8.9515906177670065E-2</c:v>
                </c:pt>
                <c:pt idx="43028">
                  <c:v>8.9129641027348924E-2</c:v>
                </c:pt>
                <c:pt idx="43029">
                  <c:v>8.874337804162466E-2</c:v>
                </c:pt>
                <c:pt idx="43030">
                  <c:v>8.8939915449575663E-2</c:v>
                </c:pt>
                <c:pt idx="43031">
                  <c:v>8.9522734488617889E-2</c:v>
                </c:pt>
                <c:pt idx="43032">
                  <c:v>9.0105552139800871E-2</c:v>
                </c:pt>
                <c:pt idx="43033">
                  <c:v>8.9522776108533653E-2</c:v>
                </c:pt>
                <c:pt idx="43034">
                  <c:v>8.8939950867743311E-2</c:v>
                </c:pt>
                <c:pt idx="43035">
                  <c:v>8.8357123749261066E-2</c:v>
                </c:pt>
                <c:pt idx="43036">
                  <c:v>8.8357093716920257E-2</c:v>
                </c:pt>
                <c:pt idx="43037">
                  <c:v>8.8357006231405744E-2</c:v>
                </c:pt>
                <c:pt idx="43038">
                  <c:v>8.8356918745891216E-2</c:v>
                </c:pt>
                <c:pt idx="43039">
                  <c:v>8.8939638428907286E-2</c:v>
                </c:pt>
                <c:pt idx="43040">
                  <c:v>8.9325873385707855E-2</c:v>
                </c:pt>
                <c:pt idx="43041">
                  <c:v>8.9712111968204694E-2</c:v>
                </c:pt>
                <c:pt idx="43042">
                  <c:v>8.9901862136277794E-2</c:v>
                </c:pt>
                <c:pt idx="43043">
                  <c:v>8.9318993514273359E-2</c:v>
                </c:pt>
                <c:pt idx="43044">
                  <c:v>8.8736121381801453E-2</c:v>
                </c:pt>
                <c:pt idx="43045">
                  <c:v>8.8349739554272638E-2</c:v>
                </c:pt>
                <c:pt idx="43046">
                  <c:v>8.8349696448997608E-2</c:v>
                </c:pt>
                <c:pt idx="43047">
                  <c:v>8.8349653343722592E-2</c:v>
                </c:pt>
                <c:pt idx="43048">
                  <c:v>8.7183960878350439E-2</c:v>
                </c:pt>
                <c:pt idx="43049">
                  <c:v>8.6601154771123984E-2</c:v>
                </c:pt>
                <c:pt idx="43050">
                  <c:v>8.6018349725201643E-2</c:v>
                </c:pt>
                <c:pt idx="43051">
                  <c:v>8.6018368828675806E-2</c:v>
                </c:pt>
                <c:pt idx="43052">
                  <c:v>8.6601267636735202E-2</c:v>
                </c:pt>
                <c:pt idx="43053">
                  <c:v>8.7184162117939334E-2</c:v>
                </c:pt>
                <c:pt idx="43054">
                  <c:v>8.893268546790721E-2</c:v>
                </c:pt>
                <c:pt idx="43055">
                  <c:v>8.9515547375238744E-2</c:v>
                </c:pt>
                <c:pt idx="43056">
                  <c:v>9.0098406261935479E-2</c:v>
                </c:pt>
                <c:pt idx="43057">
                  <c:v>8.9905289490410378E-2</c:v>
                </c:pt>
                <c:pt idx="43058">
                  <c:v>8.9129383189695696E-2</c:v>
                </c:pt>
                <c:pt idx="43059">
                  <c:v>8.8353482649879717E-2</c:v>
                </c:pt>
                <c:pt idx="43060">
                  <c:v>8.8743199024109778E-2</c:v>
                </c:pt>
                <c:pt idx="43061">
                  <c:v>8.9132888728818416E-2</c:v>
                </c:pt>
                <c:pt idx="43062">
                  <c:v>8.9522576577762497E-2</c:v>
                </c:pt>
                <c:pt idx="43063">
                  <c:v>8.8357015371684861E-2</c:v>
                </c:pt>
                <c:pt idx="43064">
                  <c:v>8.7191458329651431E-2</c:v>
                </c:pt>
                <c:pt idx="43065">
                  <c:v>8.6025906675777392E-2</c:v>
                </c:pt>
                <c:pt idx="43066">
                  <c:v>8.4860360410062716E-2</c:v>
                </c:pt>
                <c:pt idx="43067">
                  <c:v>8.5443203077465224E-2</c:v>
                </c:pt>
                <c:pt idx="43068">
                  <c:v>8.6026043295707344E-2</c:v>
                </c:pt>
                <c:pt idx="43069">
                  <c:v>8.7774468461047417E-2</c:v>
                </c:pt>
                <c:pt idx="43070">
                  <c:v>8.8357323529616588E-2</c:v>
                </c:pt>
                <c:pt idx="43071">
                  <c:v>8.8940174761160201E-2</c:v>
                </c:pt>
                <c:pt idx="43072">
                  <c:v>8.9326539363608001E-2</c:v>
                </c:pt>
                <c:pt idx="43073">
                  <c:v>8.9712811821997848E-2</c:v>
                </c:pt>
                <c:pt idx="43074">
                  <c:v>9.0099085741490059E-2</c:v>
                </c:pt>
                <c:pt idx="43075">
                  <c:v>8.9516262530938029E-2</c:v>
                </c:pt>
                <c:pt idx="43076">
                  <c:v>8.9126691302290714E-2</c:v>
                </c:pt>
                <c:pt idx="43077">
                  <c:v>8.8737122966456666E-2</c:v>
                </c:pt>
                <c:pt idx="43078">
                  <c:v>8.9902760279467642E-2</c:v>
                </c:pt>
                <c:pt idx="43079">
                  <c:v>9.0292416922803556E-2</c:v>
                </c:pt>
                <c:pt idx="43080">
                  <c:v>9.0682072474512376E-2</c:v>
                </c:pt>
                <c:pt idx="43081">
                  <c:v>8.8544116803578973E-2</c:v>
                </c:pt>
                <c:pt idx="43082">
                  <c:v>8.7571739634481546E-2</c:v>
                </c:pt>
                <c:pt idx="43083">
                  <c:v>8.6599366143327722E-2</c:v>
                </c:pt>
                <c:pt idx="43084">
                  <c:v>8.6989034114627273E-2</c:v>
                </c:pt>
                <c:pt idx="43085">
                  <c:v>8.7378598911771632E-2</c:v>
                </c:pt>
                <c:pt idx="43086">
                  <c:v>8.7768166274239667E-2</c:v>
                </c:pt>
                <c:pt idx="43087">
                  <c:v>8.776810296336697E-2</c:v>
                </c:pt>
                <c:pt idx="43088">
                  <c:v>8.8350958257957454E-2</c:v>
                </c:pt>
                <c:pt idx="43089">
                  <c:v>8.8933809144053896E-2</c:v>
                </c:pt>
                <c:pt idx="43090">
                  <c:v>9.0099433767601142E-2</c:v>
                </c:pt>
                <c:pt idx="43091">
                  <c:v>9.0099540306207024E-2</c:v>
                </c:pt>
                <c:pt idx="43092">
                  <c:v>9.009964684481292E-2</c:v>
                </c:pt>
                <c:pt idx="43093">
                  <c:v>9.0099753383418801E-2</c:v>
                </c:pt>
                <c:pt idx="43094">
                  <c:v>8.9517051161537922E-2</c:v>
                </c:pt>
                <c:pt idx="43095">
                  <c:v>8.8934353266512306E-2</c:v>
                </c:pt>
                <c:pt idx="43096">
                  <c:v>8.7768899063915093E-2</c:v>
                </c:pt>
                <c:pt idx="43097">
                  <c:v>8.7768818241524424E-2</c:v>
                </c:pt>
                <c:pt idx="43098">
                  <c:v>8.7768737419133755E-2</c:v>
                </c:pt>
                <c:pt idx="43099">
                  <c:v>8.8741046600855994E-2</c:v>
                </c:pt>
                <c:pt idx="43100">
                  <c:v>8.9713500778412128E-2</c:v>
                </c:pt>
                <c:pt idx="43101">
                  <c:v>9.0685947736304173E-2</c:v>
                </c:pt>
                <c:pt idx="43102">
                  <c:v>9.0686008299915341E-2</c:v>
                </c:pt>
                <c:pt idx="43103">
                  <c:v>9.0686035724946809E-2</c:v>
                </c:pt>
                <c:pt idx="43104">
                  <c:v>9.0686063149978291E-2</c:v>
                </c:pt>
                <c:pt idx="43105">
                  <c:v>9.1268849127646282E-2</c:v>
                </c:pt>
                <c:pt idx="43106">
                  <c:v>9.1268849127647766E-2</c:v>
                </c:pt>
                <c:pt idx="43107">
                  <c:v>9.1268849127646282E-2</c:v>
                </c:pt>
                <c:pt idx="43108">
                  <c:v>9.1072376244185252E-2</c:v>
                </c:pt>
                <c:pt idx="43109">
                  <c:v>9.0293238426772268E-2</c:v>
                </c:pt>
                <c:pt idx="43110">
                  <c:v>8.9514109342376053E-2</c:v>
                </c:pt>
                <c:pt idx="43111">
                  <c:v>8.9321067739874332E-2</c:v>
                </c:pt>
                <c:pt idx="43112">
                  <c:v>8.9128040820687093E-2</c:v>
                </c:pt>
                <c:pt idx="43113">
                  <c:v>8.8935016336669462E-2</c:v>
                </c:pt>
                <c:pt idx="43114">
                  <c:v>8.6797315218712839E-2</c:v>
                </c:pt>
                <c:pt idx="43115">
                  <c:v>8.6407678800337617E-2</c:v>
                </c:pt>
                <c:pt idx="43116">
                  <c:v>8.6018041072003948E-2</c:v>
                </c:pt>
                <c:pt idx="43117">
                  <c:v>8.7183487145947591E-2</c:v>
                </c:pt>
                <c:pt idx="43118">
                  <c:v>8.8348925380463281E-2</c:v>
                </c:pt>
                <c:pt idx="43119">
                  <c:v>8.9514369003144273E-2</c:v>
                </c:pt>
                <c:pt idx="43120">
                  <c:v>9.067981801397873E-2</c:v>
                </c:pt>
                <c:pt idx="43121">
                  <c:v>9.0679734562122596E-2</c:v>
                </c:pt>
                <c:pt idx="43122">
                  <c:v>9.0679651110260523E-2</c:v>
                </c:pt>
                <c:pt idx="43123">
                  <c:v>8.8931306695469003E-2</c:v>
                </c:pt>
                <c:pt idx="43124">
                  <c:v>8.8348526912082032E-2</c:v>
                </c:pt>
                <c:pt idx="43125">
                  <c:v>8.7765745495922476E-2</c:v>
                </c:pt>
                <c:pt idx="43126">
                  <c:v>8.9903600941491871E-2</c:v>
                </c:pt>
                <c:pt idx="43127">
                  <c:v>8.9320836169614684E-2</c:v>
                </c:pt>
                <c:pt idx="43128">
                  <c:v>8.8738070826263088E-2</c:v>
                </c:pt>
                <c:pt idx="43129">
                  <c:v>8.776569025772693E-2</c:v>
                </c:pt>
                <c:pt idx="43130">
                  <c:v>8.9320859698142407E-2</c:v>
                </c:pt>
                <c:pt idx="43131">
                  <c:v>9.0876021949215291E-2</c:v>
                </c:pt>
                <c:pt idx="43132">
                  <c:v>9.1265671171819482E-2</c:v>
                </c:pt>
                <c:pt idx="43133">
                  <c:v>9.0293329704991182E-2</c:v>
                </c:pt>
                <c:pt idx="43134">
                  <c:v>8.93209909625685E-2</c:v>
                </c:pt>
                <c:pt idx="43135">
                  <c:v>8.776590447414806E-2</c:v>
                </c:pt>
                <c:pt idx="43136">
                  <c:v>8.776590447414806E-2</c:v>
                </c:pt>
                <c:pt idx="43137">
                  <c:v>8.776590447414806E-2</c:v>
                </c:pt>
                <c:pt idx="43138">
                  <c:v>8.8348654944547009E-2</c:v>
                </c:pt>
                <c:pt idx="43139">
                  <c:v>8.9321049164719696E-2</c:v>
                </c:pt>
                <c:pt idx="43140">
                  <c:v>9.029343970694878E-2</c:v>
                </c:pt>
                <c:pt idx="43141">
                  <c:v>9.1265826571232805E-2</c:v>
                </c:pt>
                <c:pt idx="43142">
                  <c:v>8.9710748360284739E-2</c:v>
                </c:pt>
                <c:pt idx="43143">
                  <c:v>8.8155674506516388E-2</c:v>
                </c:pt>
                <c:pt idx="43144">
                  <c:v>8.7572956191299733E-2</c:v>
                </c:pt>
                <c:pt idx="43145">
                  <c:v>8.8545298323832483E-2</c:v>
                </c:pt>
                <c:pt idx="43146">
                  <c:v>8.9517641409906173E-2</c:v>
                </c:pt>
                <c:pt idx="43147">
                  <c:v>9.0100378409906673E-2</c:v>
                </c:pt>
                <c:pt idx="43148">
                  <c:v>8.8934937881804843E-2</c:v>
                </c:pt>
                <c:pt idx="43149">
                  <c:v>8.7769503884805297E-2</c:v>
                </c:pt>
                <c:pt idx="43150">
                  <c:v>8.6604076418908021E-2</c:v>
                </c:pt>
                <c:pt idx="43151">
                  <c:v>8.7186850401275162E-2</c:v>
                </c:pt>
                <c:pt idx="43152">
                  <c:v>8.7769622424311619E-2</c:v>
                </c:pt>
                <c:pt idx="43153">
                  <c:v>8.6604179283768873E-2</c:v>
                </c:pt>
                <c:pt idx="43154">
                  <c:v>8.6021509145927932E-2</c:v>
                </c:pt>
                <c:pt idx="43155">
                  <c:v>8.5438842763470815E-2</c:v>
                </c:pt>
                <c:pt idx="43156">
                  <c:v>8.718710854309264E-2</c:v>
                </c:pt>
                <c:pt idx="43157">
                  <c:v>8.8352660263210731E-2</c:v>
                </c:pt>
                <c:pt idx="43158">
                  <c:v>8.9518201043732495E-2</c:v>
                </c:pt>
                <c:pt idx="43159">
                  <c:v>8.8935559193728295E-2</c:v>
                </c:pt>
                <c:pt idx="43160">
                  <c:v>8.8935593359557086E-2</c:v>
                </c:pt>
                <c:pt idx="43161">
                  <c:v>8.8935627525385863E-2</c:v>
                </c:pt>
                <c:pt idx="43162">
                  <c:v>8.893566169121464E-2</c:v>
                </c:pt>
                <c:pt idx="43163">
                  <c:v>8.8935568051535754E-2</c:v>
                </c:pt>
                <c:pt idx="43164">
                  <c:v>8.8935474411856869E-2</c:v>
                </c:pt>
                <c:pt idx="43165">
                  <c:v>9.0100840077198846E-2</c:v>
                </c:pt>
                <c:pt idx="43166">
                  <c:v>9.0100769051461582E-2</c:v>
                </c:pt>
                <c:pt idx="43167">
                  <c:v>9.0100698025724332E-2</c:v>
                </c:pt>
                <c:pt idx="43168">
                  <c:v>8.8935152999986083E-2</c:v>
                </c:pt>
                <c:pt idx="43169">
                  <c:v>8.8935187165814861E-2</c:v>
                </c:pt>
                <c:pt idx="43170">
                  <c:v>8.8935221331643652E-2</c:v>
                </c:pt>
                <c:pt idx="43171">
                  <c:v>8.9128390093075396E-2</c:v>
                </c:pt>
                <c:pt idx="43172">
                  <c:v>8.8738727036896808E-2</c:v>
                </c:pt>
                <c:pt idx="43173">
                  <c:v>8.8349061251650485E-2</c:v>
                </c:pt>
                <c:pt idx="43174">
                  <c:v>8.8738599120593648E-2</c:v>
                </c:pt>
                <c:pt idx="43175">
                  <c:v>8.9128110925540405E-2</c:v>
                </c:pt>
                <c:pt idx="43176">
                  <c:v>8.9517626714926052E-2</c:v>
                </c:pt>
                <c:pt idx="43177">
                  <c:v>8.9517537320463636E-2</c:v>
                </c:pt>
                <c:pt idx="43178">
                  <c:v>8.9517593651220778E-2</c:v>
                </c:pt>
                <c:pt idx="43179">
                  <c:v>8.9517649981977906E-2</c:v>
                </c:pt>
                <c:pt idx="43180">
                  <c:v>8.8545357787652684E-2</c:v>
                </c:pt>
                <c:pt idx="43181">
                  <c:v>8.8738743666016223E-2</c:v>
                </c:pt>
                <c:pt idx="43182">
                  <c:v>8.8932124295239556E-2</c:v>
                </c:pt>
                <c:pt idx="43183">
                  <c:v>8.9515089194323424E-2</c:v>
                </c:pt>
                <c:pt idx="43184">
                  <c:v>8.9322016311104382E-2</c:v>
                </c:pt>
                <c:pt idx="43185">
                  <c:v>8.9128944672528326E-2</c:v>
                </c:pt>
                <c:pt idx="43186">
                  <c:v>8.8546288525706493E-2</c:v>
                </c:pt>
                <c:pt idx="43187">
                  <c:v>8.7573831186863599E-2</c:v>
                </c:pt>
                <c:pt idx="43188">
                  <c:v>8.6601358046483778E-2</c:v>
                </c:pt>
                <c:pt idx="43189">
                  <c:v>8.7183920230800696E-2</c:v>
                </c:pt>
                <c:pt idx="43190">
                  <c:v>8.834906647746682E-2</c:v>
                </c:pt>
                <c:pt idx="43191">
                  <c:v>8.9514251420907992E-2</c:v>
                </c:pt>
                <c:pt idx="43192">
                  <c:v>8.8544919565151647E-2</c:v>
                </c:pt>
                <c:pt idx="43193">
                  <c:v>8.6992682395423571E-2</c:v>
                </c:pt>
                <c:pt idx="43194">
                  <c:v>8.5440377181872917E-2</c:v>
                </c:pt>
                <c:pt idx="43195">
                  <c:v>8.582621454639297E-2</c:v>
                </c:pt>
                <c:pt idx="43196">
                  <c:v>8.6211819878109913E-2</c:v>
                </c:pt>
                <c:pt idx="43197">
                  <c:v>8.6597451401413006E-2</c:v>
                </c:pt>
                <c:pt idx="43198">
                  <c:v>8.7179614367907665E-2</c:v>
                </c:pt>
                <c:pt idx="43199">
                  <c:v>8.6206798855249081E-2</c:v>
                </c:pt>
                <c:pt idx="43200">
                  <c:v>8.5233957052107762E-2</c:v>
                </c:pt>
                <c:pt idx="43201">
                  <c:v>8.5816541054038339E-2</c:v>
                </c:pt>
                <c:pt idx="43202">
                  <c:v>8.6789001724677878E-2</c:v>
                </c:pt>
                <c:pt idx="43203">
                  <c:v>8.7761473292928091E-2</c:v>
                </c:pt>
                <c:pt idx="43204">
                  <c:v>8.6012701538316472E-2</c:v>
                </c:pt>
                <c:pt idx="43205">
                  <c:v>8.6013190958828006E-2</c:v>
                </c:pt>
                <c:pt idx="43206">
                  <c:v>8.6013680379339555E-2</c:v>
                </c:pt>
                <c:pt idx="43207">
                  <c:v>8.7179864224553913E-2</c:v>
                </c:pt>
                <c:pt idx="43208">
                  <c:v>8.77628784987695E-2</c:v>
                </c:pt>
                <c:pt idx="43209">
                  <c:v>8.8345882649776566E-2</c:v>
                </c:pt>
                <c:pt idx="43210">
                  <c:v>8.8928876677575097E-2</c:v>
                </c:pt>
                <c:pt idx="43211">
                  <c:v>8.7763193760674485E-2</c:v>
                </c:pt>
                <c:pt idx="43212">
                  <c:v>8.6597508557888073E-2</c:v>
                </c:pt>
                <c:pt idx="43213">
                  <c:v>8.4655819572787172E-2</c:v>
                </c:pt>
                <c:pt idx="43214">
                  <c:v>8.5628439045312532E-2</c:v>
                </c:pt>
                <c:pt idx="43215">
                  <c:v>8.6601047620227259E-2</c:v>
                </c:pt>
                <c:pt idx="43216">
                  <c:v>8.9901610656184627E-2</c:v>
                </c:pt>
                <c:pt idx="43217">
                  <c:v>9.0288053206638338E-2</c:v>
                </c:pt>
                <c:pt idx="43218">
                  <c:v>9.0674490507948874E-2</c:v>
                </c:pt>
                <c:pt idx="43219">
                  <c:v>8.7957032009774089E-2</c:v>
                </c:pt>
                <c:pt idx="43220">
                  <c:v>8.7570588396150242E-2</c:v>
                </c:pt>
                <c:pt idx="43221">
                  <c:v>8.7184139912193079E-2</c:v>
                </c:pt>
                <c:pt idx="43222">
                  <c:v>8.718401500486056E-2</c:v>
                </c:pt>
                <c:pt idx="43223">
                  <c:v>8.5435772288193643E-2</c:v>
                </c:pt>
                <c:pt idx="43224">
                  <c:v>8.3687566308977029E-2</c:v>
                </c:pt>
                <c:pt idx="43225">
                  <c:v>8.310500650594517E-2</c:v>
                </c:pt>
                <c:pt idx="43226">
                  <c:v>8.5436195177066049E-2</c:v>
                </c:pt>
                <c:pt idx="43227">
                  <c:v>8.7767390379289212E-2</c:v>
                </c:pt>
                <c:pt idx="43228">
                  <c:v>8.9902102838652673E-2</c:v>
                </c:pt>
                <c:pt idx="43229">
                  <c:v>8.9123123178878938E-2</c:v>
                </c:pt>
                <c:pt idx="43230">
                  <c:v>8.8344171137272165E-2</c:v>
                </c:pt>
                <c:pt idx="43231">
                  <c:v>8.71789493558454E-2</c:v>
                </c:pt>
                <c:pt idx="43232">
                  <c:v>8.6596426127917819E-2</c:v>
                </c:pt>
                <c:pt idx="43233">
                  <c:v>8.6013917350057006E-2</c:v>
                </c:pt>
                <c:pt idx="43234">
                  <c:v>8.5431423022257008E-2</c:v>
                </c:pt>
                <c:pt idx="43235">
                  <c:v>8.6596913466407258E-2</c:v>
                </c:pt>
                <c:pt idx="43236">
                  <c:v>8.7762406033165763E-2</c:v>
                </c:pt>
                <c:pt idx="43237">
                  <c:v>8.8927900722532496E-2</c:v>
                </c:pt>
                <c:pt idx="43238">
                  <c:v>9.0093499378183839E-2</c:v>
                </c:pt>
                <c:pt idx="43239">
                  <c:v>9.125908611457352E-2</c:v>
                </c:pt>
                <c:pt idx="43240">
                  <c:v>9.2038382811545791E-2</c:v>
                </c:pt>
                <c:pt idx="43241">
                  <c:v>8.9321099936809034E-2</c:v>
                </c:pt>
                <c:pt idx="43242">
                  <c:v>8.6603812113362766E-2</c:v>
                </c:pt>
                <c:pt idx="43243">
                  <c:v>8.2717691836346155E-2</c:v>
                </c:pt>
                <c:pt idx="43244">
                  <c:v>8.3493420465887522E-2</c:v>
                </c:pt>
                <c:pt idx="43245">
                  <c:v>8.4269159638960506E-2</c:v>
                </c:pt>
                <c:pt idx="43246">
                  <c:v>8.6989664844166953E-2</c:v>
                </c:pt>
                <c:pt idx="43247">
                  <c:v>8.7379126654692052E-2</c:v>
                </c:pt>
                <c:pt idx="43248">
                  <c:v>8.776859463291023E-2</c:v>
                </c:pt>
                <c:pt idx="43249">
                  <c:v>8.7378816055994096E-2</c:v>
                </c:pt>
                <c:pt idx="43250">
                  <c:v>8.7571999547627274E-2</c:v>
                </c:pt>
                <c:pt idx="43251">
                  <c:v>8.7765182335767425E-2</c:v>
                </c:pt>
                <c:pt idx="43252">
                  <c:v>8.7765217364867976E-2</c:v>
                </c:pt>
                <c:pt idx="43253">
                  <c:v>8.7765384426732151E-2</c:v>
                </c:pt>
                <c:pt idx="43254">
                  <c:v>8.7765551488596327E-2</c:v>
                </c:pt>
                <c:pt idx="43255">
                  <c:v>8.8931230757409815E-2</c:v>
                </c:pt>
                <c:pt idx="43256">
                  <c:v>8.9514116691267118E-2</c:v>
                </c:pt>
                <c:pt idx="43257">
                  <c:v>9.009699397141388E-2</c:v>
                </c:pt>
                <c:pt idx="43258">
                  <c:v>8.9514376352032382E-2</c:v>
                </c:pt>
                <c:pt idx="43259">
                  <c:v>8.9321317885290089E-2</c:v>
                </c:pt>
                <c:pt idx="43260">
                  <c:v>8.9128261150222918E-2</c:v>
                </c:pt>
                <c:pt idx="43261">
                  <c:v>8.8545605984467438E-2</c:v>
                </c:pt>
                <c:pt idx="43262">
                  <c:v>8.8738898444744529E-2</c:v>
                </c:pt>
                <c:pt idx="43263">
                  <c:v>8.8932187576955549E-2</c:v>
                </c:pt>
                <c:pt idx="43264">
                  <c:v>8.9904653565313353E-2</c:v>
                </c:pt>
                <c:pt idx="43265">
                  <c:v>8.9711547655243112E-2</c:v>
                </c:pt>
                <c:pt idx="43266">
                  <c:v>8.9518442286322844E-2</c:v>
                </c:pt>
                <c:pt idx="43267">
                  <c:v>8.8546160549225372E-2</c:v>
                </c:pt>
                <c:pt idx="43268">
                  <c:v>8.8739401155815953E-2</c:v>
                </c:pt>
                <c:pt idx="43269">
                  <c:v>8.893263940840769E-2</c:v>
                </c:pt>
                <c:pt idx="43270">
                  <c:v>9.0680870879217737E-2</c:v>
                </c:pt>
                <c:pt idx="43271">
                  <c:v>9.1263727919943582E-2</c:v>
                </c:pt>
                <c:pt idx="43272">
                  <c:v>9.1846573857798514E-2</c:v>
                </c:pt>
                <c:pt idx="43273">
                  <c:v>9.1846718226881327E-2</c:v>
                </c:pt>
                <c:pt idx="43274">
                  <c:v>9.1846789349885355E-2</c:v>
                </c:pt>
                <c:pt idx="43275">
                  <c:v>9.1846860472889397E-2</c:v>
                </c:pt>
                <c:pt idx="43276">
                  <c:v>9.1846931595893425E-2</c:v>
                </c:pt>
                <c:pt idx="43277">
                  <c:v>9.1847236257119644E-2</c:v>
                </c:pt>
                <c:pt idx="43278">
                  <c:v>9.1847540918345863E-2</c:v>
                </c:pt>
                <c:pt idx="43279">
                  <c:v>9.2237386794072396E-2</c:v>
                </c:pt>
                <c:pt idx="43280">
                  <c:v>9.2627303603166247E-2</c:v>
                </c:pt>
                <c:pt idx="43281">
                  <c:v>9.3017200053416266E-2</c:v>
                </c:pt>
                <c:pt idx="43282">
                  <c:v>9.2628054792356307E-2</c:v>
                </c:pt>
                <c:pt idx="43283">
                  <c:v>9.2821420734296889E-2</c:v>
                </c:pt>
                <c:pt idx="43284">
                  <c:v>9.3014779181332594E-2</c:v>
                </c:pt>
                <c:pt idx="43285">
                  <c:v>9.3987106128817804E-2</c:v>
                </c:pt>
                <c:pt idx="43286">
                  <c:v>9.3794186688483411E-2</c:v>
                </c:pt>
                <c:pt idx="43287">
                  <c:v>9.3601271929081825E-2</c:v>
                </c:pt>
                <c:pt idx="43288">
                  <c:v>9.16607228527173E-2</c:v>
                </c:pt>
                <c:pt idx="43289">
                  <c:v>9.2632944363721617E-2</c:v>
                </c:pt>
                <c:pt idx="43290">
                  <c:v>9.3605138630697818E-2</c:v>
                </c:pt>
                <c:pt idx="43291">
                  <c:v>9.5352891876238646E-2</c:v>
                </c:pt>
                <c:pt idx="43292">
                  <c:v>9.5352949007054322E-2</c:v>
                </c:pt>
                <c:pt idx="43293">
                  <c:v>9.5353006137872967E-2</c:v>
                </c:pt>
                <c:pt idx="43294">
                  <c:v>9.5935576537618264E-2</c:v>
                </c:pt>
                <c:pt idx="43295">
                  <c:v>9.65180898065464E-2</c:v>
                </c:pt>
                <c:pt idx="43296">
                  <c:v>9.7100603075474537E-2</c:v>
                </c:pt>
                <c:pt idx="43297">
                  <c:v>9.6711151347103855E-2</c:v>
                </c:pt>
                <c:pt idx="43298">
                  <c:v>9.5739146894952637E-2</c:v>
                </c:pt>
                <c:pt idx="43299">
                  <c:v>9.4767135631793273E-2</c:v>
                </c:pt>
                <c:pt idx="43300">
                  <c:v>9.5156548593405388E-2</c:v>
                </c:pt>
                <c:pt idx="43301">
                  <c:v>9.5546095112093762E-2</c:v>
                </c:pt>
                <c:pt idx="43302">
                  <c:v>9.5935635463089031E-2</c:v>
                </c:pt>
                <c:pt idx="43303">
                  <c:v>9.5546276505528868E-2</c:v>
                </c:pt>
                <c:pt idx="43304">
                  <c:v>9.5157032434722816E-2</c:v>
                </c:pt>
                <c:pt idx="43305">
                  <c:v>9.4767801681767322E-2</c:v>
                </c:pt>
                <c:pt idx="43306">
                  <c:v>9.5157437433973077E-2</c:v>
                </c:pt>
                <c:pt idx="43307">
                  <c:v>9.496447775854984E-2</c:v>
                </c:pt>
                <c:pt idx="43308">
                  <c:v>9.4771520951213523E-2</c:v>
                </c:pt>
                <c:pt idx="43309">
                  <c:v>9.4771611790449059E-2</c:v>
                </c:pt>
                <c:pt idx="43310">
                  <c:v>9.5936462745685222E-2</c:v>
                </c:pt>
                <c:pt idx="43311">
                  <c:v>9.7101329375566842E-2</c:v>
                </c:pt>
                <c:pt idx="43312">
                  <c:v>9.7101262780715972E-2</c:v>
                </c:pt>
                <c:pt idx="43313">
                  <c:v>9.7101117104478218E-2</c:v>
                </c:pt>
                <c:pt idx="43314">
                  <c:v>9.7100971428243421E-2</c:v>
                </c:pt>
                <c:pt idx="43315">
                  <c:v>9.7293882949848073E-2</c:v>
                </c:pt>
                <c:pt idx="43316">
                  <c:v>9.690427231416239E-2</c:v>
                </c:pt>
                <c:pt idx="43317">
                  <c:v>9.6514648742695636E-2</c:v>
                </c:pt>
                <c:pt idx="43318">
                  <c:v>9.6514474607181183E-2</c:v>
                </c:pt>
                <c:pt idx="43319">
                  <c:v>9.6514474607181183E-2</c:v>
                </c:pt>
                <c:pt idx="43320">
                  <c:v>9.6514474607181183E-2</c:v>
                </c:pt>
                <c:pt idx="43321">
                  <c:v>9.690393697891457E-2</c:v>
                </c:pt>
                <c:pt idx="43322">
                  <c:v>9.7682889796091216E-2</c:v>
                </c:pt>
                <c:pt idx="43323">
                  <c:v>9.8461837919272821E-2</c:v>
                </c:pt>
                <c:pt idx="43324">
                  <c:v>9.7879339723195735E-2</c:v>
                </c:pt>
                <c:pt idx="43325">
                  <c:v>9.710048722818039E-2</c:v>
                </c:pt>
                <c:pt idx="43326">
                  <c:v>9.6321644994462718E-2</c:v>
                </c:pt>
                <c:pt idx="43327">
                  <c:v>9.6514776589024187E-2</c:v>
                </c:pt>
                <c:pt idx="43328">
                  <c:v>9.6514712665860647E-2</c:v>
                </c:pt>
                <c:pt idx="43329">
                  <c:v>9.6514648742697121E-2</c:v>
                </c:pt>
                <c:pt idx="43330">
                  <c:v>9.5542603475820262E-2</c:v>
                </c:pt>
                <c:pt idx="43331">
                  <c:v>9.4570587293341363E-2</c:v>
                </c:pt>
                <c:pt idx="43332">
                  <c:v>9.359856566205714E-2</c:v>
                </c:pt>
                <c:pt idx="43333">
                  <c:v>9.3987989651901971E-2</c:v>
                </c:pt>
                <c:pt idx="43334">
                  <c:v>9.4184396468365142E-2</c:v>
                </c:pt>
                <c:pt idx="43335">
                  <c:v>9.4380802927015742E-2</c:v>
                </c:pt>
                <c:pt idx="43336">
                  <c:v>9.4187748539181562E-2</c:v>
                </c:pt>
                <c:pt idx="43337">
                  <c:v>9.4380991275375012E-2</c:v>
                </c:pt>
                <c:pt idx="43338">
                  <c:v>9.4574228600086685E-2</c:v>
                </c:pt>
                <c:pt idx="43339">
                  <c:v>9.534996239363068E-2</c:v>
                </c:pt>
                <c:pt idx="43340">
                  <c:v>9.6322016140210825E-2</c:v>
                </c:pt>
                <c:pt idx="43341">
                  <c:v>9.729405027109031E-2</c:v>
                </c:pt>
                <c:pt idx="43342">
                  <c:v>9.6711663968889722E-2</c:v>
                </c:pt>
                <c:pt idx="43343">
                  <c:v>9.6322226406249586E-2</c:v>
                </c:pt>
                <c:pt idx="43344">
                  <c:v>9.5932788461536994E-2</c:v>
                </c:pt>
                <c:pt idx="43345">
                  <c:v>9.6515268136109278E-2</c:v>
                </c:pt>
                <c:pt idx="43346">
                  <c:v>9.593262791887916E-2</c:v>
                </c:pt>
                <c:pt idx="43347">
                  <c:v>9.5349971373896308E-2</c:v>
                </c:pt>
                <c:pt idx="43348">
                  <c:v>9.5156747773363054E-2</c:v>
                </c:pt>
                <c:pt idx="43349">
                  <c:v>9.5156764371692987E-2</c:v>
                </c:pt>
                <c:pt idx="43350">
                  <c:v>9.5156780970024391E-2</c:v>
                </c:pt>
                <c:pt idx="43351">
                  <c:v>9.4767349933586723E-2</c:v>
                </c:pt>
                <c:pt idx="43352">
                  <c:v>9.4184920915876477E-2</c:v>
                </c:pt>
                <c:pt idx="43353">
                  <c:v>9.3602499000742911E-2</c:v>
                </c:pt>
                <c:pt idx="43354">
                  <c:v>9.3020084188180113E-2</c:v>
                </c:pt>
                <c:pt idx="43355">
                  <c:v>9.3409632318417979E-2</c:v>
                </c:pt>
                <c:pt idx="43356">
                  <c:v>9.3799174280964223E-2</c:v>
                </c:pt>
                <c:pt idx="43357">
                  <c:v>9.5743106644949505E-2</c:v>
                </c:pt>
                <c:pt idx="43358">
                  <c:v>9.6325654379202624E-2</c:v>
                </c:pt>
                <c:pt idx="43359">
                  <c:v>9.690819501088499E-2</c:v>
                </c:pt>
                <c:pt idx="43360">
                  <c:v>9.6518832401972149E-2</c:v>
                </c:pt>
                <c:pt idx="43361">
                  <c:v>9.5936525547831705E-2</c:v>
                </c:pt>
                <c:pt idx="43362">
                  <c:v>9.5354236082751065E-2</c:v>
                </c:pt>
                <c:pt idx="43363">
                  <c:v>9.5158042443097487E-2</c:v>
                </c:pt>
                <c:pt idx="43364">
                  <c:v>9.6709169218141877E-2</c:v>
                </c:pt>
                <c:pt idx="43365">
                  <c:v>9.8260248819034529E-2</c:v>
                </c:pt>
                <c:pt idx="43366">
                  <c:v>9.8260381736763991E-2</c:v>
                </c:pt>
                <c:pt idx="43367">
                  <c:v>9.7678031647658009E-2</c:v>
                </c:pt>
                <c:pt idx="43368">
                  <c:v>9.7095690212265509E-2</c:v>
                </c:pt>
                <c:pt idx="43369">
                  <c:v>9.6709711575803159E-2</c:v>
                </c:pt>
                <c:pt idx="43370">
                  <c:v>9.6323696771965395E-2</c:v>
                </c:pt>
                <c:pt idx="43371">
                  <c:v>9.5937684673868526E-2</c:v>
                </c:pt>
                <c:pt idx="43372">
                  <c:v>9.7488572079815913E-2</c:v>
                </c:pt>
                <c:pt idx="43373">
                  <c:v>9.9039396727467033E-2</c:v>
                </c:pt>
                <c:pt idx="43374">
                  <c:v>0.1005902307229945</c:v>
                </c:pt>
                <c:pt idx="43375">
                  <c:v>0.10059021140539348</c:v>
                </c:pt>
                <c:pt idx="43376">
                  <c:v>0.1000077995287959</c:v>
                </c:pt>
                <c:pt idx="43377">
                  <c:v>9.9425386590894199E-2</c:v>
                </c:pt>
                <c:pt idx="43378">
                  <c:v>9.8260565493990135E-2</c:v>
                </c:pt>
                <c:pt idx="43379">
                  <c:v>9.8260569169136169E-2</c:v>
                </c:pt>
                <c:pt idx="43380">
                  <c:v>9.8260572844279234E-2</c:v>
                </c:pt>
                <c:pt idx="43381">
                  <c:v>9.8260576519425269E-2</c:v>
                </c:pt>
                <c:pt idx="43382">
                  <c:v>9.8260650022314835E-2</c:v>
                </c:pt>
                <c:pt idx="43383">
                  <c:v>9.8260723525207372E-2</c:v>
                </c:pt>
                <c:pt idx="43384">
                  <c:v>0.10000797203200129</c:v>
                </c:pt>
                <c:pt idx="43385">
                  <c:v>0.10175518379667835</c:v>
                </c:pt>
                <c:pt idx="43386">
                  <c:v>0.10350237106972482</c:v>
                </c:pt>
                <c:pt idx="43387">
                  <c:v>0.10408477500683309</c:v>
                </c:pt>
                <c:pt idx="43388">
                  <c:v>0.10233765765483754</c:v>
                </c:pt>
                <c:pt idx="43389">
                  <c:v>0.10059055597748448</c:v>
                </c:pt>
                <c:pt idx="43390">
                  <c:v>9.8261098389950244E-2</c:v>
                </c:pt>
                <c:pt idx="43391">
                  <c:v>9.8261094102283078E-2</c:v>
                </c:pt>
                <c:pt idx="43392">
                  <c:v>9.8261089814612956E-2</c:v>
                </c:pt>
                <c:pt idx="43393">
                  <c:v>0.10039756042858247</c:v>
                </c:pt>
                <c:pt idx="43394">
                  <c:v>0.10136933267532584</c:v>
                </c:pt>
                <c:pt idx="43395">
                  <c:v>0.10234109034651347</c:v>
                </c:pt>
                <c:pt idx="43396">
                  <c:v>0.10175876594889929</c:v>
                </c:pt>
                <c:pt idx="43397">
                  <c:v>0.10117642130486806</c:v>
                </c:pt>
                <c:pt idx="43398">
                  <c:v>0.10059407959983285</c:v>
                </c:pt>
                <c:pt idx="43399">
                  <c:v>9.9429385903274881E-2</c:v>
                </c:pt>
                <c:pt idx="43400">
                  <c:v>0.10001179324588945</c:v>
                </c:pt>
                <c:pt idx="43401">
                  <c:v>0.10059419185315176</c:v>
                </c:pt>
                <c:pt idx="43402">
                  <c:v>0.10136958644503537</c:v>
                </c:pt>
                <c:pt idx="43403">
                  <c:v>0.1015625884970507</c:v>
                </c:pt>
                <c:pt idx="43404">
                  <c:v>0.1017555907384665</c:v>
                </c:pt>
                <c:pt idx="43405">
                  <c:v>0.10233793084991276</c:v>
                </c:pt>
                <c:pt idx="43406">
                  <c:v>0.10117324017095876</c:v>
                </c:pt>
                <c:pt idx="43407">
                  <c:v>0.10000854736939653</c:v>
                </c:pt>
                <c:pt idx="43408">
                  <c:v>9.9233191190190959E-2</c:v>
                </c:pt>
                <c:pt idx="43409">
                  <c:v>9.9622562513925289E-2</c:v>
                </c:pt>
                <c:pt idx="43410">
                  <c:v>0.10001193039903578</c:v>
                </c:pt>
                <c:pt idx="43411">
                  <c:v>0.10001196125849403</c:v>
                </c:pt>
                <c:pt idx="43412">
                  <c:v>0.10001190247857354</c:v>
                </c:pt>
                <c:pt idx="43413">
                  <c:v>0.10001184369865306</c:v>
                </c:pt>
                <c:pt idx="43414">
                  <c:v>0.10059413617550633</c:v>
                </c:pt>
                <c:pt idx="43415">
                  <c:v>0.10175884603653948</c:v>
                </c:pt>
                <c:pt idx="43416">
                  <c:v>0.10292355263202445</c:v>
                </c:pt>
                <c:pt idx="43417">
                  <c:v>0.10350590715434788</c:v>
                </c:pt>
                <c:pt idx="43418">
                  <c:v>0.10292356891896076</c:v>
                </c:pt>
                <c:pt idx="43419">
                  <c:v>0.10234123370420843</c:v>
                </c:pt>
                <c:pt idx="43420">
                  <c:v>0.10234124578674617</c:v>
                </c:pt>
                <c:pt idx="43421">
                  <c:v>0.10292359577811887</c:v>
                </c:pt>
                <c:pt idx="43422">
                  <c:v>0.10350594413671303</c:v>
                </c:pt>
                <c:pt idx="43423">
                  <c:v>0.102341265380053</c:v>
                </c:pt>
                <c:pt idx="43424">
                  <c:v>0.10175891363344804</c:v>
                </c:pt>
                <c:pt idx="43425">
                  <c:v>0.10117655968259606</c:v>
                </c:pt>
                <c:pt idx="43426">
                  <c:v>0.10136955447715576</c:v>
                </c:pt>
                <c:pt idx="43427">
                  <c:v>0.10097996789295545</c:v>
                </c:pt>
                <c:pt idx="43428">
                  <c:v>0.10059034932407979</c:v>
                </c:pt>
                <c:pt idx="43429">
                  <c:v>0.10000766917125853</c:v>
                </c:pt>
                <c:pt idx="43430">
                  <c:v>9.9425005946124329E-2</c:v>
                </c:pt>
                <c:pt idx="43431">
                  <c:v>9.8842304840593948E-2</c:v>
                </c:pt>
                <c:pt idx="43432">
                  <c:v>9.9424513284553276E-2</c:v>
                </c:pt>
                <c:pt idx="43433">
                  <c:v>0.10000682527773672</c:v>
                </c:pt>
                <c:pt idx="43434">
                  <c:v>0.10058916421172001</c:v>
                </c:pt>
                <c:pt idx="43435">
                  <c:v>0.10000650183422662</c:v>
                </c:pt>
                <c:pt idx="43436">
                  <c:v>0.10000639401972473</c:v>
                </c:pt>
                <c:pt idx="43437">
                  <c:v>0.10000628620521988</c:v>
                </c:pt>
                <c:pt idx="43438">
                  <c:v>0.10117126052458239</c:v>
                </c:pt>
                <c:pt idx="43439">
                  <c:v>0.10175371116000496</c:v>
                </c:pt>
                <c:pt idx="43440">
                  <c:v>0.10233618187856999</c:v>
                </c:pt>
                <c:pt idx="43441">
                  <c:v>0.10175353029698866</c:v>
                </c:pt>
                <c:pt idx="43442">
                  <c:v>0.10175346780367002</c:v>
                </c:pt>
                <c:pt idx="43443">
                  <c:v>0.10175340531035137</c:v>
                </c:pt>
                <c:pt idx="43444">
                  <c:v>0.10233593482656121</c:v>
                </c:pt>
                <c:pt idx="43445">
                  <c:v>0.10233588580830609</c:v>
                </c:pt>
                <c:pt idx="43446">
                  <c:v>0.10233583679005097</c:v>
                </c:pt>
                <c:pt idx="43447">
                  <c:v>0.10175317739354221</c:v>
                </c:pt>
                <c:pt idx="43448">
                  <c:v>0.10097741252827915</c:v>
                </c:pt>
                <c:pt idx="43449">
                  <c:v>0.10020163201076296</c:v>
                </c:pt>
                <c:pt idx="43450">
                  <c:v>9.9039636701457739E-2</c:v>
                </c:pt>
                <c:pt idx="43451">
                  <c:v>9.7681174688280498E-2</c:v>
                </c:pt>
                <c:pt idx="43452">
                  <c:v>9.6322681650502895E-2</c:v>
                </c:pt>
                <c:pt idx="43453">
                  <c:v>9.5933017931650683E-2</c:v>
                </c:pt>
                <c:pt idx="43454">
                  <c:v>9.5350294056366719E-2</c:v>
                </c:pt>
                <c:pt idx="43455">
                  <c:v>9.4767562588676357E-2</c:v>
                </c:pt>
                <c:pt idx="43456">
                  <c:v>9.4184823528579598E-2</c:v>
                </c:pt>
                <c:pt idx="43457">
                  <c:v>9.5350095730815709E-2</c:v>
                </c:pt>
                <c:pt idx="43458">
                  <c:v>9.6515377239871081E-2</c:v>
                </c:pt>
                <c:pt idx="43459">
                  <c:v>9.7680668055748668E-2</c:v>
                </c:pt>
                <c:pt idx="43460">
                  <c:v>9.768063345326905E-2</c:v>
                </c:pt>
                <c:pt idx="43461">
                  <c:v>9.7680598850789419E-2</c:v>
                </c:pt>
                <c:pt idx="43462">
                  <c:v>9.7291005840682759E-2</c:v>
                </c:pt>
                <c:pt idx="43463">
                  <c:v>9.6901461582222292E-2</c:v>
                </c:pt>
                <c:pt idx="43464">
                  <c:v>9.6511918415388906E-2</c:v>
                </c:pt>
                <c:pt idx="43465">
                  <c:v>9.6511933110369028E-2</c:v>
                </c:pt>
                <c:pt idx="43466">
                  <c:v>9.5929267381023614E-2</c:v>
                </c:pt>
                <c:pt idx="43467">
                  <c:v>9.5346602141507891E-2</c:v>
                </c:pt>
                <c:pt idx="43468">
                  <c:v>9.4181267743819547E-2</c:v>
                </c:pt>
                <c:pt idx="43469">
                  <c:v>9.3598623444651988E-2</c:v>
                </c:pt>
                <c:pt idx="43470">
                  <c:v>9.301598134973145E-2</c:v>
                </c:pt>
                <c:pt idx="43471">
                  <c:v>9.3016007800695674E-2</c:v>
                </c:pt>
                <c:pt idx="43472">
                  <c:v>9.3598721084629549E-2</c:v>
                </c:pt>
                <c:pt idx="43473">
                  <c:v>9.4181430286627454E-2</c:v>
                </c:pt>
                <c:pt idx="43474">
                  <c:v>9.4764135406683492E-2</c:v>
                </c:pt>
                <c:pt idx="43475">
                  <c:v>9.4181499434672813E-2</c:v>
                </c:pt>
                <c:pt idx="43476">
                  <c:v>9.3598865666906186E-2</c:v>
                </c:pt>
                <c:pt idx="43477">
                  <c:v>9.2433577191030722E-2</c:v>
                </c:pt>
                <c:pt idx="43478">
                  <c:v>9.1850947872579011E-2</c:v>
                </c:pt>
                <c:pt idx="43479">
                  <c:v>9.1268320676735543E-2</c:v>
                </c:pt>
                <c:pt idx="43480">
                  <c:v>9.1851003060393246E-2</c:v>
                </c:pt>
                <c:pt idx="43481">
                  <c:v>9.1851003060393246E-2</c:v>
                </c:pt>
                <c:pt idx="43482">
                  <c:v>9.1851003060393246E-2</c:v>
                </c:pt>
                <c:pt idx="43483">
                  <c:v>9.1851003060393246E-2</c:v>
                </c:pt>
                <c:pt idx="43484">
                  <c:v>9.1851003060393246E-2</c:v>
                </c:pt>
                <c:pt idx="43485">
                  <c:v>9.1851003060393246E-2</c:v>
                </c:pt>
                <c:pt idx="43486">
                  <c:v>9.224054869598329E-2</c:v>
                </c:pt>
                <c:pt idx="43487">
                  <c:v>9.2630184936620702E-2</c:v>
                </c:pt>
                <c:pt idx="43488">
                  <c:v>9.3019816264939173E-2</c:v>
                </c:pt>
                <c:pt idx="43489">
                  <c:v>9.340611329403406E-2</c:v>
                </c:pt>
                <c:pt idx="43490">
                  <c:v>9.3792381394545904E-2</c:v>
                </c:pt>
                <c:pt idx="43491">
                  <c:v>9.4178646031707516E-2</c:v>
                </c:pt>
                <c:pt idx="43492">
                  <c:v>9.4178703520337276E-2</c:v>
                </c:pt>
                <c:pt idx="43493">
                  <c:v>9.3596168192842971E-2</c:v>
                </c:pt>
                <c:pt idx="43494">
                  <c:v>9.3013641519063633E-2</c:v>
                </c:pt>
                <c:pt idx="43495">
                  <c:v>9.282064784785353E-2</c:v>
                </c:pt>
                <c:pt idx="43496">
                  <c:v>9.2627530168270494E-2</c:v>
                </c:pt>
                <c:pt idx="43497">
                  <c:v>9.2434411947541928E-2</c:v>
                </c:pt>
                <c:pt idx="43498">
                  <c:v>9.340654186263439E-2</c:v>
                </c:pt>
                <c:pt idx="43499">
                  <c:v>9.3989184432226119E-2</c:v>
                </c:pt>
                <c:pt idx="43500">
                  <c:v>9.4571825369042267E-2</c:v>
                </c:pt>
                <c:pt idx="43501">
                  <c:v>9.3985891626497786E-2</c:v>
                </c:pt>
                <c:pt idx="43502">
                  <c:v>9.378942501942604E-2</c:v>
                </c:pt>
                <c:pt idx="43503">
                  <c:v>9.3592957228825269E-2</c:v>
                </c:pt>
                <c:pt idx="43504">
                  <c:v>9.3592916838389509E-2</c:v>
                </c:pt>
                <c:pt idx="43505">
                  <c:v>9.3010178928467996E-2</c:v>
                </c:pt>
                <c:pt idx="43506">
                  <c:v>9.2427431793361547E-2</c:v>
                </c:pt>
                <c:pt idx="43507">
                  <c:v>9.1651571561177772E-2</c:v>
                </c:pt>
                <c:pt idx="43508">
                  <c:v>9.145834029639599E-2</c:v>
                </c:pt>
                <c:pt idx="43509">
                  <c:v>9.1265105865897117E-2</c:v>
                </c:pt>
                <c:pt idx="43510">
                  <c:v>9.1654523590082318E-2</c:v>
                </c:pt>
                <c:pt idx="43511">
                  <c:v>9.3209419576279262E-2</c:v>
                </c:pt>
                <c:pt idx="43512">
                  <c:v>9.476430684811972E-2</c:v>
                </c:pt>
                <c:pt idx="43513">
                  <c:v>9.476434113640668E-2</c:v>
                </c:pt>
                <c:pt idx="43514">
                  <c:v>9.359910601147145E-2</c:v>
                </c:pt>
                <c:pt idx="43515">
                  <c:v>9.2433882315965207E-2</c:v>
                </c:pt>
                <c:pt idx="43516">
                  <c:v>9.2237520211894714E-2</c:v>
                </c:pt>
                <c:pt idx="43517">
                  <c:v>9.22376029516319E-2</c:v>
                </c:pt>
                <c:pt idx="43518">
                  <c:v>9.2237685691367602E-2</c:v>
                </c:pt>
                <c:pt idx="43519">
                  <c:v>9.1268934559531639E-2</c:v>
                </c:pt>
                <c:pt idx="43520">
                  <c:v>9.0686241930205747E-2</c:v>
                </c:pt>
                <c:pt idx="43521">
                  <c:v>9.0103544974027561E-2</c:v>
                </c:pt>
                <c:pt idx="43522">
                  <c:v>9.0686120778258522E-2</c:v>
                </c:pt>
                <c:pt idx="43523">
                  <c:v>9.1268751607029117E-2</c:v>
                </c:pt>
                <c:pt idx="43524">
                  <c:v>9.1851383007268195E-2</c:v>
                </c:pt>
                <c:pt idx="43525">
                  <c:v>9.1658272233860777E-2</c:v>
                </c:pt>
                <c:pt idx="43526">
                  <c:v>9.1465223307657911E-2</c:v>
                </c:pt>
                <c:pt idx="43527">
                  <c:v>9.1272175734329192E-2</c:v>
                </c:pt>
                <c:pt idx="43528">
                  <c:v>9.1272230828840478E-2</c:v>
                </c:pt>
                <c:pt idx="43529">
                  <c:v>9.1854882144977668E-2</c:v>
                </c:pt>
                <c:pt idx="43530">
                  <c:v>9.243753207325564E-2</c:v>
                </c:pt>
                <c:pt idx="43531">
                  <c:v>9.3409711184810479E-2</c:v>
                </c:pt>
                <c:pt idx="43532">
                  <c:v>9.2634093096974193E-2</c:v>
                </c:pt>
                <c:pt idx="43533">
                  <c:v>9.1858487291807261E-2</c:v>
                </c:pt>
                <c:pt idx="43534">
                  <c:v>9.0110755091346972E-2</c:v>
                </c:pt>
                <c:pt idx="43535">
                  <c:v>8.3894990580488743E-2</c:v>
                </c:pt>
                <c:pt idx="43536">
                  <c:v>7.7679188617959027E-2</c:v>
                </c:pt>
                <c:pt idx="43537">
                  <c:v>7.2045971827828181E-2</c:v>
                </c:pt>
                <c:pt idx="43538">
                  <c:v>7.4959242086506866E-2</c:v>
                </c:pt>
                <c:pt idx="43539">
                  <c:v>7.787248377161457E-2</c:v>
                </c:pt>
                <c:pt idx="43540">
                  <c:v>7.9620468779148038E-2</c:v>
                </c:pt>
                <c:pt idx="43541">
                  <c:v>8.292316948296935E-2</c:v>
                </c:pt>
                <c:pt idx="43542">
                  <c:v>8.6225839643621391E-2</c:v>
                </c:pt>
                <c:pt idx="43543">
                  <c:v>9.1079875729157864E-2</c:v>
                </c:pt>
                <c:pt idx="43544">
                  <c:v>9.2631386963603846E-2</c:v>
                </c:pt>
                <c:pt idx="43545">
                  <c:v>9.4182873415314242E-2</c:v>
                </c:pt>
                <c:pt idx="43546">
                  <c:v>9.6320256191018153E-2</c:v>
                </c:pt>
                <c:pt idx="43547">
                  <c:v>9.6127173124412629E-2</c:v>
                </c:pt>
                <c:pt idx="43548">
                  <c:v>9.5934090220151647E-2</c:v>
                </c:pt>
                <c:pt idx="43549">
                  <c:v>9.3796817166965987E-2</c:v>
                </c:pt>
                <c:pt idx="43550">
                  <c:v>9.360041382388147E-2</c:v>
                </c:pt>
                <c:pt idx="43551">
                  <c:v>9.3404010866133466E-2</c:v>
                </c:pt>
                <c:pt idx="43552">
                  <c:v>9.3597111028365709E-2</c:v>
                </c:pt>
                <c:pt idx="43553">
                  <c:v>9.3597167373118059E-2</c:v>
                </c:pt>
                <c:pt idx="43554">
                  <c:v>9.3597223717870409E-2</c:v>
                </c:pt>
                <c:pt idx="43555">
                  <c:v>9.3986777884946054E-2</c:v>
                </c:pt>
                <c:pt idx="43556">
                  <c:v>9.3211207895180698E-2</c:v>
                </c:pt>
                <c:pt idx="43557">
                  <c:v>9.2435648775035559E-2</c:v>
                </c:pt>
                <c:pt idx="43558">
                  <c:v>9.2435750823508633E-2</c:v>
                </c:pt>
                <c:pt idx="43559">
                  <c:v>9.3600868225325318E-2</c:v>
                </c:pt>
                <c:pt idx="43560">
                  <c:v>9.4765989545803384E-2</c:v>
                </c:pt>
                <c:pt idx="43561">
                  <c:v>9.5738033478934365E-2</c:v>
                </c:pt>
                <c:pt idx="43562">
                  <c:v>9.5544917660017201E-2</c:v>
                </c:pt>
                <c:pt idx="43563">
                  <c:v>9.5351800677630799E-2</c:v>
                </c:pt>
                <c:pt idx="43564">
                  <c:v>9.4186609239471961E-2</c:v>
                </c:pt>
                <c:pt idx="43565">
                  <c:v>9.3604047024129347E-2</c:v>
                </c:pt>
                <c:pt idx="43566">
                  <c:v>9.3021486196648934E-2</c:v>
                </c:pt>
                <c:pt idx="43567">
                  <c:v>9.3407667569485903E-2</c:v>
                </c:pt>
                <c:pt idx="43568">
                  <c:v>9.3793955359173314E-2</c:v>
                </c:pt>
                <c:pt idx="43569">
                  <c:v>9.418023595158305E-2</c:v>
                </c:pt>
                <c:pt idx="43570">
                  <c:v>9.4180355420140152E-2</c:v>
                </c:pt>
                <c:pt idx="43571">
                  <c:v>9.4180265594158485E-2</c:v>
                </c:pt>
                <c:pt idx="43572">
                  <c:v>9.4180175768176819E-2</c:v>
                </c:pt>
                <c:pt idx="43573">
                  <c:v>9.3597513893346529E-2</c:v>
                </c:pt>
                <c:pt idx="43574">
                  <c:v>9.3597473512940677E-2</c:v>
                </c:pt>
                <c:pt idx="43575">
                  <c:v>9.359743313253481E-2</c:v>
                </c:pt>
                <c:pt idx="43576">
                  <c:v>9.4179970066678803E-2</c:v>
                </c:pt>
                <c:pt idx="43577">
                  <c:v>9.5345149194409604E-2</c:v>
                </c:pt>
                <c:pt idx="43578">
                  <c:v>9.6510323423813715E-2</c:v>
                </c:pt>
                <c:pt idx="43579">
                  <c:v>9.8064984846172154E-2</c:v>
                </c:pt>
                <c:pt idx="43580">
                  <c:v>9.6706760342360545E-2</c:v>
                </c:pt>
                <c:pt idx="43581">
                  <c:v>9.5348536980557341E-2</c:v>
                </c:pt>
                <c:pt idx="43582">
                  <c:v>9.3600823160718133E-2</c:v>
                </c:pt>
                <c:pt idx="43583">
                  <c:v>9.4183456234552168E-2</c:v>
                </c:pt>
                <c:pt idx="43584">
                  <c:v>9.4766083838591017E-2</c:v>
                </c:pt>
                <c:pt idx="43585">
                  <c:v>9.5155627386094357E-2</c:v>
                </c:pt>
                <c:pt idx="43586">
                  <c:v>9.4962559764144708E-2</c:v>
                </c:pt>
                <c:pt idx="43587">
                  <c:v>9.476949249394305E-2</c:v>
                </c:pt>
                <c:pt idx="43588">
                  <c:v>9.4186940525201629E-2</c:v>
                </c:pt>
                <c:pt idx="43589">
                  <c:v>9.379743419798367E-2</c:v>
                </c:pt>
                <c:pt idx="43590">
                  <c:v>9.3407926615396014E-2</c:v>
                </c:pt>
                <c:pt idx="43591">
                  <c:v>9.4183549629316216E-2</c:v>
                </c:pt>
                <c:pt idx="43592">
                  <c:v>9.5155608298014935E-2</c:v>
                </c:pt>
                <c:pt idx="43593">
                  <c:v>9.6127666013171242E-2</c:v>
                </c:pt>
                <c:pt idx="43594">
                  <c:v>9.5352027568591874E-2</c:v>
                </c:pt>
                <c:pt idx="43595">
                  <c:v>9.3797450849495423E-2</c:v>
                </c:pt>
                <c:pt idx="43596">
                  <c:v>9.2242883498338105E-2</c:v>
                </c:pt>
                <c:pt idx="43597">
                  <c:v>9.2239599047754139E-2</c:v>
                </c:pt>
                <c:pt idx="43598">
                  <c:v>9.3208300214558407E-2</c:v>
                </c:pt>
                <c:pt idx="43599">
                  <c:v>9.4177003146159816E-2</c:v>
                </c:pt>
                <c:pt idx="43600">
                  <c:v>9.2625713693953407E-2</c:v>
                </c:pt>
                <c:pt idx="43601">
                  <c:v>9.1657043544985148E-2</c:v>
                </c:pt>
                <c:pt idx="43602">
                  <c:v>9.0688379233425764E-2</c:v>
                </c:pt>
                <c:pt idx="43603">
                  <c:v>9.2436096767829379E-2</c:v>
                </c:pt>
                <c:pt idx="43604">
                  <c:v>9.4183911534021114E-2</c:v>
                </c:pt>
                <c:pt idx="43605">
                  <c:v>9.5931686378847206E-2</c:v>
                </c:pt>
                <c:pt idx="43606">
                  <c:v>9.6900487225435192E-2</c:v>
                </c:pt>
                <c:pt idx="43607">
                  <c:v>9.7676125191381025E-2</c:v>
                </c:pt>
                <c:pt idx="43608">
                  <c:v>9.8451757722515271E-2</c:v>
                </c:pt>
                <c:pt idx="43609">
                  <c:v>9.7290056324008667E-2</c:v>
                </c:pt>
                <c:pt idx="43610">
                  <c:v>9.4766911900719425E-2</c:v>
                </c:pt>
                <c:pt idx="43611">
                  <c:v>9.2243785158058547E-2</c:v>
                </c:pt>
                <c:pt idx="43612">
                  <c:v>9.0882395233468471E-2</c:v>
                </c:pt>
                <c:pt idx="43613">
                  <c:v>9.204741583688679E-2</c:v>
                </c:pt>
                <c:pt idx="43614">
                  <c:v>9.3212440685520107E-2</c:v>
                </c:pt>
                <c:pt idx="43615">
                  <c:v>9.5738918845888657E-2</c:v>
                </c:pt>
                <c:pt idx="43616">
                  <c:v>9.6321365886872429E-2</c:v>
                </c:pt>
                <c:pt idx="43617">
                  <c:v>9.6903821663208461E-2</c:v>
                </c:pt>
                <c:pt idx="43618">
                  <c:v>9.7482957373692072E-2</c:v>
                </c:pt>
                <c:pt idx="43619">
                  <c:v>9.7869115587709832E-2</c:v>
                </c:pt>
                <c:pt idx="43620">
                  <c:v>9.8255272340623756E-2</c:v>
                </c:pt>
                <c:pt idx="43621">
                  <c:v>9.6704076330998395E-2</c:v>
                </c:pt>
                <c:pt idx="43622">
                  <c:v>9.5735405416259869E-2</c:v>
                </c:pt>
                <c:pt idx="43623">
                  <c:v>9.4766735316044598E-2</c:v>
                </c:pt>
                <c:pt idx="43624">
                  <c:v>9.4766740459287638E-2</c:v>
                </c:pt>
                <c:pt idx="43625">
                  <c:v>9.4184141428821241E-2</c:v>
                </c:pt>
                <c:pt idx="43626">
                  <c:v>9.3601536683643335E-2</c:v>
                </c:pt>
                <c:pt idx="43627">
                  <c:v>9.3018926223747966E-2</c:v>
                </c:pt>
                <c:pt idx="43628">
                  <c:v>9.2436358011923403E-2</c:v>
                </c:pt>
                <c:pt idx="43629">
                  <c:v>9.1853787922403993E-2</c:v>
                </c:pt>
                <c:pt idx="43630">
                  <c:v>9.2822456878978096E-2</c:v>
                </c:pt>
                <c:pt idx="43631">
                  <c:v>9.3791165979903876E-2</c:v>
                </c:pt>
                <c:pt idx="43632">
                  <c:v>9.4759872773020989E-2</c:v>
                </c:pt>
                <c:pt idx="43633">
                  <c:v>9.4177341878045842E-2</c:v>
                </c:pt>
                <c:pt idx="43634">
                  <c:v>9.4177347269004272E-2</c:v>
                </c:pt>
                <c:pt idx="43635">
                  <c:v>9.4177352659962688E-2</c:v>
                </c:pt>
                <c:pt idx="43636">
                  <c:v>9.4177358050921117E-2</c:v>
                </c:pt>
                <c:pt idx="43637">
                  <c:v>9.4177429930366735E-2</c:v>
                </c:pt>
                <c:pt idx="43638">
                  <c:v>9.4177501809812367E-2</c:v>
                </c:pt>
                <c:pt idx="43639">
                  <c:v>9.4177573689257998E-2</c:v>
                </c:pt>
                <c:pt idx="43640">
                  <c:v>9.4177528764604473E-2</c:v>
                </c:pt>
                <c:pt idx="43641">
                  <c:v>9.4177483839950962E-2</c:v>
                </c:pt>
                <c:pt idx="43642">
                  <c:v>9.6121461675802822E-2</c:v>
                </c:pt>
                <c:pt idx="43643">
                  <c:v>9.6317858989980187E-2</c:v>
                </c:pt>
                <c:pt idx="43644">
                  <c:v>9.6514256386726366E-2</c:v>
                </c:pt>
                <c:pt idx="43645">
                  <c:v>9.437715932062414E-2</c:v>
                </c:pt>
                <c:pt idx="43646">
                  <c:v>9.3018845891189958E-2</c:v>
                </c:pt>
                <c:pt idx="43647">
                  <c:v>9.1660501437153943E-2</c:v>
                </c:pt>
                <c:pt idx="43648">
                  <c:v>9.1274171257581943E-2</c:v>
                </c:pt>
                <c:pt idx="43649">
                  <c:v>9.2242718056185807E-2</c:v>
                </c:pt>
                <c:pt idx="43650">
                  <c:v>9.3211287118384334E-2</c:v>
                </c:pt>
                <c:pt idx="43651">
                  <c:v>9.340421281901351E-2</c:v>
                </c:pt>
                <c:pt idx="43652">
                  <c:v>9.3793636124723884E-2</c:v>
                </c:pt>
                <c:pt idx="43653">
                  <c:v>9.4183063796945604E-2</c:v>
                </c:pt>
                <c:pt idx="43654">
                  <c:v>9.4376079348747866E-2</c:v>
                </c:pt>
                <c:pt idx="43655">
                  <c:v>9.2821380003777307E-2</c:v>
                </c:pt>
                <c:pt idx="43656">
                  <c:v>9.1266677826640913E-2</c:v>
                </c:pt>
                <c:pt idx="43657">
                  <c:v>9.0490982707718812E-2</c:v>
                </c:pt>
                <c:pt idx="43658">
                  <c:v>9.1462939002322358E-2</c:v>
                </c:pt>
                <c:pt idx="43659">
                  <c:v>9.243491300554324E-2</c:v>
                </c:pt>
                <c:pt idx="43660">
                  <c:v>9.4182606701425031E-2</c:v>
                </c:pt>
                <c:pt idx="43661">
                  <c:v>9.5347742635244426E-2</c:v>
                </c:pt>
                <c:pt idx="43662">
                  <c:v>9.6512894896819523E-2</c:v>
                </c:pt>
                <c:pt idx="43663">
                  <c:v>9.7481636966751078E-2</c:v>
                </c:pt>
                <c:pt idx="43664">
                  <c:v>9.6899020888476461E-2</c:v>
                </c:pt>
                <c:pt idx="43665">
                  <c:v>9.6316405381673284E-2</c:v>
                </c:pt>
                <c:pt idx="43666">
                  <c:v>9.631973987939127E-2</c:v>
                </c:pt>
                <c:pt idx="43667">
                  <c:v>9.6709289037577972E-2</c:v>
                </c:pt>
                <c:pt idx="43668">
                  <c:v>9.70988362308359E-2</c:v>
                </c:pt>
                <c:pt idx="43669">
                  <c:v>9.5933629671075993E-2</c:v>
                </c:pt>
                <c:pt idx="43670">
                  <c:v>9.5933663785822229E-2</c:v>
                </c:pt>
                <c:pt idx="43671">
                  <c:v>9.5933697900568465E-2</c:v>
                </c:pt>
                <c:pt idx="43672">
                  <c:v>9.5933732015314702E-2</c:v>
                </c:pt>
                <c:pt idx="43673">
                  <c:v>9.535114040861381E-2</c:v>
                </c:pt>
                <c:pt idx="43674">
                  <c:v>9.476855067960481E-2</c:v>
                </c:pt>
                <c:pt idx="43675">
                  <c:v>9.3603355266570473E-2</c:v>
                </c:pt>
                <c:pt idx="43676">
                  <c:v>9.302078002611211E-2</c:v>
                </c:pt>
                <c:pt idx="43677">
                  <c:v>9.2438207479733456E-2</c:v>
                </c:pt>
                <c:pt idx="43678">
                  <c:v>9.3020844668629921E-2</c:v>
                </c:pt>
                <c:pt idx="43679">
                  <c:v>9.2438204418979014E-2</c:v>
                </c:pt>
                <c:pt idx="43680">
                  <c:v>9.1855561230332103E-2</c:v>
                </c:pt>
                <c:pt idx="43681">
                  <c:v>9.0690307173597412E-2</c:v>
                </c:pt>
                <c:pt idx="43682">
                  <c:v>9.0690325456951715E-2</c:v>
                </c:pt>
                <c:pt idx="43683">
                  <c:v>9.0690343740306045E-2</c:v>
                </c:pt>
                <c:pt idx="43684">
                  <c:v>9.1272967993421425E-2</c:v>
                </c:pt>
                <c:pt idx="43685">
                  <c:v>9.2438214621493792E-2</c:v>
                </c:pt>
                <c:pt idx="43686">
                  <c:v>9.3603455698129223E-2</c:v>
                </c:pt>
                <c:pt idx="43687">
                  <c:v>9.3603487610960975E-2</c:v>
                </c:pt>
                <c:pt idx="43688">
                  <c:v>9.3603527971307013E-2</c:v>
                </c:pt>
                <c:pt idx="43689">
                  <c:v>9.360356833165305E-2</c:v>
                </c:pt>
                <c:pt idx="43690">
                  <c:v>9.4768801772963415E-2</c:v>
                </c:pt>
                <c:pt idx="43691">
                  <c:v>9.4768790632302452E-2</c:v>
                </c:pt>
                <c:pt idx="43692">
                  <c:v>9.4768779491641489E-2</c:v>
                </c:pt>
                <c:pt idx="43693">
                  <c:v>9.4186170218542184E-2</c:v>
                </c:pt>
                <c:pt idx="43694">
                  <c:v>9.3603577717780037E-2</c:v>
                </c:pt>
                <c:pt idx="43695">
                  <c:v>9.3020985706850565E-2</c:v>
                </c:pt>
                <c:pt idx="43696">
                  <c:v>9.1855796788064423E-2</c:v>
                </c:pt>
                <c:pt idx="43697">
                  <c:v>9.1273232447082756E-2</c:v>
                </c:pt>
                <c:pt idx="43698">
                  <c:v>9.0690670555264433E-2</c:v>
                </c:pt>
                <c:pt idx="43699">
                  <c:v>9.0690704836553782E-2</c:v>
                </c:pt>
                <c:pt idx="43700">
                  <c:v>9.185590713943452E-2</c:v>
                </c:pt>
                <c:pt idx="43701">
                  <c:v>9.3021107156429458E-2</c:v>
                </c:pt>
                <c:pt idx="43702">
                  <c:v>9.4186304887538597E-2</c:v>
                </c:pt>
                <c:pt idx="43703">
                  <c:v>9.5351505229689132E-2</c:v>
                </c:pt>
                <c:pt idx="43704">
                  <c:v>9.6516702306288518E-2</c:v>
                </c:pt>
                <c:pt idx="43705">
                  <c:v>9.612721426195836E-2</c:v>
                </c:pt>
                <c:pt idx="43706">
                  <c:v>9.4958689184454964E-2</c:v>
                </c:pt>
                <c:pt idx="43707">
                  <c:v>9.3790160832068814E-2</c:v>
                </c:pt>
                <c:pt idx="43708">
                  <c:v>9.4176317595948619E-2</c:v>
                </c:pt>
                <c:pt idx="43709">
                  <c:v>9.4176322986907049E-2</c:v>
                </c:pt>
                <c:pt idx="43710">
                  <c:v>9.4176328377865465E-2</c:v>
                </c:pt>
                <c:pt idx="43711">
                  <c:v>9.3207567706188363E-2</c:v>
                </c:pt>
                <c:pt idx="43712">
                  <c:v>9.2238905068222451E-2</c:v>
                </c:pt>
                <c:pt idx="43713">
                  <c:v>9.1270256005619138E-2</c:v>
                </c:pt>
                <c:pt idx="43714">
                  <c:v>9.2821690946525884E-2</c:v>
                </c:pt>
                <c:pt idx="43715">
                  <c:v>9.3986837151201888E-2</c:v>
                </c:pt>
                <c:pt idx="43716">
                  <c:v>9.5151985478489104E-2</c:v>
                </c:pt>
                <c:pt idx="43717">
                  <c:v>9.2631897372045802E-2</c:v>
                </c:pt>
                <c:pt idx="43718">
                  <c:v>9.1080638675731559E-2</c:v>
                </c:pt>
                <c:pt idx="43719">
                  <c:v>8.9529393675140262E-2</c:v>
                </c:pt>
                <c:pt idx="43720">
                  <c:v>9.1080779218521438E-2</c:v>
                </c:pt>
                <c:pt idx="43721">
                  <c:v>9.1853129913849627E-2</c:v>
                </c:pt>
                <c:pt idx="43722">
                  <c:v>9.2625478011665124E-2</c:v>
                </c:pt>
                <c:pt idx="43723">
                  <c:v>9.0877792283028336E-2</c:v>
                </c:pt>
                <c:pt idx="43724">
                  <c:v>9.1074134633078757E-2</c:v>
                </c:pt>
                <c:pt idx="43725">
                  <c:v>9.1270478634567984E-2</c:v>
                </c:pt>
                <c:pt idx="43726">
                  <c:v>9.3018144450805459E-2</c:v>
                </c:pt>
                <c:pt idx="43727">
                  <c:v>9.3018105264191797E-2</c:v>
                </c:pt>
                <c:pt idx="43728">
                  <c:v>9.3018066077578135E-2</c:v>
                </c:pt>
                <c:pt idx="43729">
                  <c:v>9.2628529068641191E-2</c:v>
                </c:pt>
                <c:pt idx="43730">
                  <c:v>9.2821603524921387E-2</c:v>
                </c:pt>
                <c:pt idx="43731">
                  <c:v>9.3014678251775812E-2</c:v>
                </c:pt>
                <c:pt idx="43732">
                  <c:v>9.3014668452789856E-2</c:v>
                </c:pt>
                <c:pt idx="43733">
                  <c:v>9.2432050310920166E-2</c:v>
                </c:pt>
                <c:pt idx="43734">
                  <c:v>9.1849429393332016E-2</c:v>
                </c:pt>
                <c:pt idx="43735">
                  <c:v>9.0877304275332693E-2</c:v>
                </c:pt>
                <c:pt idx="43736">
                  <c:v>9.1070342458570597E-2</c:v>
                </c:pt>
                <c:pt idx="43737">
                  <c:v>9.1263381805277724E-2</c:v>
                </c:pt>
                <c:pt idx="43738">
                  <c:v>9.1845927260644153E-2</c:v>
                </c:pt>
                <c:pt idx="43739">
                  <c:v>9.2428482352185468E-2</c:v>
                </c:pt>
                <c:pt idx="43740">
                  <c:v>9.3011040464361594E-2</c:v>
                </c:pt>
                <c:pt idx="43741">
                  <c:v>9.2624825353015056E-2</c:v>
                </c:pt>
                <c:pt idx="43742">
                  <c:v>9.2045498407889989E-2</c:v>
                </c:pt>
                <c:pt idx="43743">
                  <c:v>9.1466166917116259E-2</c:v>
                </c:pt>
                <c:pt idx="43744">
                  <c:v>9.1466105968871309E-2</c:v>
                </c:pt>
                <c:pt idx="43745">
                  <c:v>9.0687103709151146E-2</c:v>
                </c:pt>
                <c:pt idx="43746">
                  <c:v>8.9908103632685171E-2</c:v>
                </c:pt>
                <c:pt idx="43747">
                  <c:v>8.9518616661323297E-2</c:v>
                </c:pt>
                <c:pt idx="43748">
                  <c:v>8.9908071299528852E-2</c:v>
                </c:pt>
                <c:pt idx="43749">
                  <c:v>9.0297528503062538E-2</c:v>
                </c:pt>
                <c:pt idx="43750">
                  <c:v>9.1852203395351426E-2</c:v>
                </c:pt>
                <c:pt idx="43751">
                  <c:v>9.1462677739571008E-2</c:v>
                </c:pt>
                <c:pt idx="43752">
                  <c:v>9.1073151537974073E-2</c:v>
                </c:pt>
                <c:pt idx="43753">
                  <c:v>8.9128891629415924E-2</c:v>
                </c:pt>
                <c:pt idx="43754">
                  <c:v>8.9128775183592912E-2</c:v>
                </c:pt>
                <c:pt idx="43755">
                  <c:v>8.9128658737771385E-2</c:v>
                </c:pt>
                <c:pt idx="43756">
                  <c:v>9.0100685669511613E-2</c:v>
                </c:pt>
                <c:pt idx="43757">
                  <c:v>9.0100558981988696E-2</c:v>
                </c:pt>
                <c:pt idx="43758">
                  <c:v>9.0100432294465765E-2</c:v>
                </c:pt>
                <c:pt idx="43759">
                  <c:v>8.8935039051077927E-2</c:v>
                </c:pt>
                <c:pt idx="43760">
                  <c:v>8.8352379644071277E-2</c:v>
                </c:pt>
                <c:pt idx="43761">
                  <c:v>8.776971860428906E-2</c:v>
                </c:pt>
                <c:pt idx="43762">
                  <c:v>8.9517598840114565E-2</c:v>
                </c:pt>
                <c:pt idx="43763">
                  <c:v>9.1265480667196475E-2</c:v>
                </c:pt>
                <c:pt idx="43764">
                  <c:v>9.3013368127354112E-2</c:v>
                </c:pt>
                <c:pt idx="43765">
                  <c:v>9.3595984133320098E-2</c:v>
                </c:pt>
                <c:pt idx="43766">
                  <c:v>9.3595984133320098E-2</c:v>
                </c:pt>
                <c:pt idx="43767">
                  <c:v>9.3595984133320098E-2</c:v>
                </c:pt>
                <c:pt idx="43768">
                  <c:v>9.3013345589686422E-2</c:v>
                </c:pt>
                <c:pt idx="43769">
                  <c:v>9.1847958102532212E-2</c:v>
                </c:pt>
                <c:pt idx="43770">
                  <c:v>9.0682553634512081E-2</c:v>
                </c:pt>
                <c:pt idx="43771">
                  <c:v>9.068243474419227E-2</c:v>
                </c:pt>
                <c:pt idx="43772">
                  <c:v>9.126510807061064E-2</c:v>
                </c:pt>
                <c:pt idx="43773">
                  <c:v>9.1847779764253443E-2</c:v>
                </c:pt>
                <c:pt idx="43774">
                  <c:v>9.2237343355709669E-2</c:v>
                </c:pt>
                <c:pt idx="43775">
                  <c:v>9.0878848872925688E-2</c:v>
                </c:pt>
                <c:pt idx="43776">
                  <c:v>8.952033916334029E-2</c:v>
                </c:pt>
                <c:pt idx="43777">
                  <c:v>8.9327131480505778E-2</c:v>
                </c:pt>
                <c:pt idx="43778">
                  <c:v>9.0492479958784122E-2</c:v>
                </c:pt>
                <c:pt idx="43779">
                  <c:v>9.1657824028568438E-2</c:v>
                </c:pt>
                <c:pt idx="43780">
                  <c:v>9.1268306349128442E-2</c:v>
                </c:pt>
                <c:pt idx="43781">
                  <c:v>9.1268386804144619E-2</c:v>
                </c:pt>
                <c:pt idx="43782">
                  <c:v>9.1268467259160782E-2</c:v>
                </c:pt>
                <c:pt idx="43783">
                  <c:v>9.1851194095134842E-2</c:v>
                </c:pt>
                <c:pt idx="43784">
                  <c:v>9.1268511344101147E-2</c:v>
                </c:pt>
                <c:pt idx="43785">
                  <c:v>9.0685825898990727E-2</c:v>
                </c:pt>
                <c:pt idx="43786">
                  <c:v>9.0103137759797655E-2</c:v>
                </c:pt>
                <c:pt idx="43787">
                  <c:v>9.068565445755597E-2</c:v>
                </c:pt>
                <c:pt idx="43788">
                  <c:v>9.1268180707048396E-2</c:v>
                </c:pt>
                <c:pt idx="43789">
                  <c:v>9.1654275249815093E-2</c:v>
                </c:pt>
                <c:pt idx="43790">
                  <c:v>9.0875131963303712E-2</c:v>
                </c:pt>
                <c:pt idx="43791">
                  <c:v>9.0095985074424401E-2</c:v>
                </c:pt>
                <c:pt idx="43792">
                  <c:v>8.951327720407308E-2</c:v>
                </c:pt>
                <c:pt idx="43793">
                  <c:v>8.9513268628735793E-2</c:v>
                </c:pt>
                <c:pt idx="43794">
                  <c:v>8.9513260053398505E-2</c:v>
                </c:pt>
                <c:pt idx="43795">
                  <c:v>8.9513251478061218E-2</c:v>
                </c:pt>
                <c:pt idx="43796">
                  <c:v>9.0095882046519249E-2</c:v>
                </c:pt>
                <c:pt idx="43797">
                  <c:v>9.0678515309056976E-2</c:v>
                </c:pt>
                <c:pt idx="43798">
                  <c:v>9.0678477576546582E-2</c:v>
                </c:pt>
                <c:pt idx="43799">
                  <c:v>9.1261181035604835E-2</c:v>
                </c:pt>
                <c:pt idx="43800">
                  <c:v>9.1843882290416068E-2</c:v>
                </c:pt>
                <c:pt idx="43801">
                  <c:v>9.2426581340980279E-2</c:v>
                </c:pt>
                <c:pt idx="43802">
                  <c:v>9.0678585057030719E-2</c:v>
                </c:pt>
                <c:pt idx="43803">
                  <c:v>8.8930591956993529E-2</c:v>
                </c:pt>
                <c:pt idx="43804">
                  <c:v>8.7572157746718685E-2</c:v>
                </c:pt>
                <c:pt idx="43805">
                  <c:v>8.7961704116357967E-2</c:v>
                </c:pt>
                <c:pt idx="43806">
                  <c:v>8.8351250868066722E-2</c:v>
                </c:pt>
                <c:pt idx="43807">
                  <c:v>8.8351241722890772E-2</c:v>
                </c:pt>
                <c:pt idx="43808">
                  <c:v>8.9516598166316325E-2</c:v>
                </c:pt>
                <c:pt idx="43809">
                  <c:v>9.0681952323856091E-2</c:v>
                </c:pt>
                <c:pt idx="43810">
                  <c:v>9.1457749062764312E-2</c:v>
                </c:pt>
                <c:pt idx="43811">
                  <c:v>9.1068241923123877E-2</c:v>
                </c:pt>
                <c:pt idx="43812">
                  <c:v>9.0678737130481676E-2</c:v>
                </c:pt>
                <c:pt idx="43813">
                  <c:v>9.1651000577228692E-2</c:v>
                </c:pt>
                <c:pt idx="43814">
                  <c:v>9.262327528872466E-2</c:v>
                </c:pt>
                <c:pt idx="43815">
                  <c:v>9.3595541827014114E-2</c:v>
                </c:pt>
                <c:pt idx="43816">
                  <c:v>9.2040740831034709E-2</c:v>
                </c:pt>
                <c:pt idx="43817">
                  <c:v>9.1068568945911268E-2</c:v>
                </c:pt>
                <c:pt idx="43818">
                  <c:v>9.009640073873143E-2</c:v>
                </c:pt>
                <c:pt idx="43819">
                  <c:v>9.0679084726941014E-2</c:v>
                </c:pt>
                <c:pt idx="43820">
                  <c:v>9.067911445558556E-2</c:v>
                </c:pt>
                <c:pt idx="43821">
                  <c:v>9.0679144184230107E-2</c:v>
                </c:pt>
                <c:pt idx="43822">
                  <c:v>9.0679173912874667E-2</c:v>
                </c:pt>
                <c:pt idx="43823">
                  <c:v>9.0679167052418228E-2</c:v>
                </c:pt>
                <c:pt idx="43824">
                  <c:v>9.0679160191961788E-2</c:v>
                </c:pt>
                <c:pt idx="43825">
                  <c:v>9.0679153331505363E-2</c:v>
                </c:pt>
                <c:pt idx="43826">
                  <c:v>9.0679145327639515E-2</c:v>
                </c:pt>
                <c:pt idx="43827">
                  <c:v>9.0679137323773668E-2</c:v>
                </c:pt>
                <c:pt idx="43828">
                  <c:v>8.9710264903770348E-2</c:v>
                </c:pt>
                <c:pt idx="43829">
                  <c:v>8.9906677381299677E-2</c:v>
                </c:pt>
                <c:pt idx="43830">
                  <c:v>9.0103090409306155E-2</c:v>
                </c:pt>
                <c:pt idx="43831">
                  <c:v>9.1268372476538989E-2</c:v>
                </c:pt>
                <c:pt idx="43832">
                  <c:v>9.1268364761674423E-2</c:v>
                </c:pt>
                <c:pt idx="43833">
                  <c:v>9.1268357046809856E-2</c:v>
                </c:pt>
                <c:pt idx="43834">
                  <c:v>9.1268349331945303E-2</c:v>
                </c:pt>
                <c:pt idx="43835">
                  <c:v>9.1268364761674423E-2</c:v>
                </c:pt>
                <c:pt idx="43836">
                  <c:v>9.1268380191403556E-2</c:v>
                </c:pt>
                <c:pt idx="43837">
                  <c:v>9.1268395621132689E-2</c:v>
                </c:pt>
                <c:pt idx="43838">
                  <c:v>9.1851075229073403E-2</c:v>
                </c:pt>
                <c:pt idx="43839">
                  <c:v>9.243375271440292E-2</c:v>
                </c:pt>
                <c:pt idx="43840">
                  <c:v>9.2433779247008893E-2</c:v>
                </c:pt>
                <c:pt idx="43841">
                  <c:v>9.1851151642970044E-2</c:v>
                </c:pt>
                <c:pt idx="43842">
                  <c:v>9.1268525671709733E-2</c:v>
                </c:pt>
                <c:pt idx="43843">
                  <c:v>9.2237405410511439E-2</c:v>
                </c:pt>
                <c:pt idx="43844">
                  <c:v>9.2623630826536379E-2</c:v>
                </c:pt>
                <c:pt idx="43845">
                  <c:v>9.3009855484956411E-2</c:v>
                </c:pt>
                <c:pt idx="43846">
                  <c:v>9.3009869206800808E-2</c:v>
                </c:pt>
                <c:pt idx="43847">
                  <c:v>9.242722760311245E-2</c:v>
                </c:pt>
                <c:pt idx="43848">
                  <c:v>9.1844586244341928E-2</c:v>
                </c:pt>
                <c:pt idx="43849">
                  <c:v>9.009665653215114E-2</c:v>
                </c:pt>
                <c:pt idx="43850">
                  <c:v>9.1261959464156467E-2</c:v>
                </c:pt>
                <c:pt idx="43851">
                  <c:v>9.2427260273553552E-2</c:v>
                </c:pt>
                <c:pt idx="43852">
                  <c:v>9.417520166755379E-2</c:v>
                </c:pt>
                <c:pt idx="43853">
                  <c:v>9.4564778267566221E-2</c:v>
                </c:pt>
                <c:pt idx="43854">
                  <c:v>9.4954352465997566E-2</c:v>
                </c:pt>
                <c:pt idx="43855">
                  <c:v>9.4957718954222253E-2</c:v>
                </c:pt>
                <c:pt idx="43856">
                  <c:v>9.3599332273344465E-2</c:v>
                </c:pt>
                <c:pt idx="43857">
                  <c:v>9.2240943689118352E-2</c:v>
                </c:pt>
                <c:pt idx="43858">
                  <c:v>9.0103482234623361E-2</c:v>
                </c:pt>
                <c:pt idx="43859">
                  <c:v>8.95208473647362E-2</c:v>
                </c:pt>
                <c:pt idx="43860">
                  <c:v>8.8938212739762407E-2</c:v>
                </c:pt>
                <c:pt idx="43861">
                  <c:v>9.0103492888486902E-2</c:v>
                </c:pt>
                <c:pt idx="43862">
                  <c:v>9.1075674112152102E-2</c:v>
                </c:pt>
                <c:pt idx="43863">
                  <c:v>9.2047854382277861E-2</c:v>
                </c:pt>
                <c:pt idx="43864">
                  <c:v>9.1465224396019451E-2</c:v>
                </c:pt>
                <c:pt idx="43865">
                  <c:v>9.1075656261718055E-2</c:v>
                </c:pt>
                <c:pt idx="43866">
                  <c:v>9.0686086489971562E-2</c:v>
                </c:pt>
                <c:pt idx="43867">
                  <c:v>9.0686052201684617E-2</c:v>
                </c:pt>
                <c:pt idx="43868">
                  <c:v>9.0103418311462791E-2</c:v>
                </c:pt>
                <c:pt idx="43869">
                  <c:v>8.9520784911070669E-2</c:v>
                </c:pt>
                <c:pt idx="43870">
                  <c:v>9.0492969146276747E-2</c:v>
                </c:pt>
                <c:pt idx="43871">
                  <c:v>9.1075609404323285E-2</c:v>
                </c:pt>
                <c:pt idx="43872">
                  <c:v>9.1658249662369823E-2</c:v>
                </c:pt>
                <c:pt idx="43873">
                  <c:v>9.1268713032703327E-2</c:v>
                </c:pt>
                <c:pt idx="43874">
                  <c:v>9.1268706419962264E-2</c:v>
                </c:pt>
                <c:pt idx="43875">
                  <c:v>9.1268699807221215E-2</c:v>
                </c:pt>
                <c:pt idx="43876">
                  <c:v>9.1268693194480166E-2</c:v>
                </c:pt>
                <c:pt idx="43877">
                  <c:v>9.0686067059942296E-2</c:v>
                </c:pt>
                <c:pt idx="43878">
                  <c:v>9.0103441986705585E-2</c:v>
                </c:pt>
                <c:pt idx="43879">
                  <c:v>9.0686096776457642E-2</c:v>
                </c:pt>
                <c:pt idx="43880">
                  <c:v>9.068605105874171E-2</c:v>
                </c:pt>
                <c:pt idx="43881">
                  <c:v>9.0686005341025777E-2</c:v>
                </c:pt>
                <c:pt idx="43882">
                  <c:v>8.9520671024974727E-2</c:v>
                </c:pt>
                <c:pt idx="43883">
                  <c:v>9.1075473294752324E-2</c:v>
                </c:pt>
                <c:pt idx="43884">
                  <c:v>9.26302805752834E-2</c:v>
                </c:pt>
                <c:pt idx="43885">
                  <c:v>9.4185092866570938E-2</c:v>
                </c:pt>
                <c:pt idx="43886">
                  <c:v>9.3212897775041589E-2</c:v>
                </c:pt>
                <c:pt idx="43887">
                  <c:v>9.2240701729972785E-2</c:v>
                </c:pt>
                <c:pt idx="43888">
                  <c:v>9.1654717101976216E-2</c:v>
                </c:pt>
                <c:pt idx="43889">
                  <c:v>9.2040943096704936E-2</c:v>
                </c:pt>
                <c:pt idx="43890">
                  <c:v>9.2427168387940656E-2</c:v>
                </c:pt>
                <c:pt idx="43891">
                  <c:v>9.2040970344930154E-2</c:v>
                </c:pt>
                <c:pt idx="43892">
                  <c:v>9.1072120459796943E-2</c:v>
                </c:pt>
                <c:pt idx="43893">
                  <c:v>9.0103271524936163E-2</c:v>
                </c:pt>
                <c:pt idx="43894">
                  <c:v>8.9520634287524423E-2</c:v>
                </c:pt>
                <c:pt idx="43895">
                  <c:v>9.0685925335022885E-2</c:v>
                </c:pt>
                <c:pt idx="43896">
                  <c:v>9.1851216382521361E-2</c:v>
                </c:pt>
                <c:pt idx="43897">
                  <c:v>9.3402718177190536E-2</c:v>
                </c:pt>
                <c:pt idx="43898">
                  <c:v>9.3206290165199698E-2</c:v>
                </c:pt>
                <c:pt idx="43899">
                  <c:v>9.3009862345879352E-2</c:v>
                </c:pt>
                <c:pt idx="43900">
                  <c:v>9.2041014361293944E-2</c:v>
                </c:pt>
                <c:pt idx="43901">
                  <c:v>9.1072159515788564E-2</c:v>
                </c:pt>
                <c:pt idx="43902">
                  <c:v>9.0103304670280215E-2</c:v>
                </c:pt>
                <c:pt idx="43903">
                  <c:v>9.0879054426306158E-2</c:v>
                </c:pt>
                <c:pt idx="43904">
                  <c:v>9.223744884887268E-2</c:v>
                </c:pt>
                <c:pt idx="43905">
                  <c:v>9.3595843271439202E-2</c:v>
                </c:pt>
                <c:pt idx="43906">
                  <c:v>9.3206303694379544E-2</c:v>
                </c:pt>
                <c:pt idx="43907">
                  <c:v>9.3982068042752526E-2</c:v>
                </c:pt>
                <c:pt idx="43908">
                  <c:v>9.4757830651986272E-2</c:v>
                </c:pt>
                <c:pt idx="43909">
                  <c:v>9.4954278201768078E-2</c:v>
                </c:pt>
                <c:pt idx="43910">
                  <c:v>9.2820141199925474E-2</c:v>
                </c:pt>
                <c:pt idx="43911">
                  <c:v>9.0686004198082884E-2</c:v>
                </c:pt>
                <c:pt idx="43912">
                  <c:v>8.9906927663868583E-2</c:v>
                </c:pt>
                <c:pt idx="43913">
                  <c:v>9.0293144737344858E-2</c:v>
                </c:pt>
                <c:pt idx="43914">
                  <c:v>9.06793614320172E-2</c:v>
                </c:pt>
                <c:pt idx="43915">
                  <c:v>9.1262011285887235E-2</c:v>
                </c:pt>
                <c:pt idx="43916">
                  <c:v>9.184466056828583E-2</c:v>
                </c:pt>
                <c:pt idx="43917">
                  <c:v>9.2427309279212985E-2</c:v>
                </c:pt>
                <c:pt idx="43918">
                  <c:v>9.1844675433074618E-2</c:v>
                </c:pt>
                <c:pt idx="43919">
                  <c:v>9.0679400307936989E-2</c:v>
                </c:pt>
                <c:pt idx="43920">
                  <c:v>8.9514126162464708E-2</c:v>
                </c:pt>
                <c:pt idx="43921">
                  <c:v>8.8931493254705785E-2</c:v>
                </c:pt>
                <c:pt idx="43922">
                  <c:v>8.9514150663428382E-2</c:v>
                </c:pt>
                <c:pt idx="43923">
                  <c:v>9.0096806929208101E-2</c:v>
                </c:pt>
                <c:pt idx="43924">
                  <c:v>9.1651636079138107E-2</c:v>
                </c:pt>
                <c:pt idx="43925">
                  <c:v>9.262381010622836E-2</c:v>
                </c:pt>
                <c:pt idx="43926">
                  <c:v>9.3595984133320098E-2</c:v>
                </c:pt>
                <c:pt idx="43927">
                  <c:v>9.3595984133320098E-2</c:v>
                </c:pt>
                <c:pt idx="43928">
                  <c:v>9.301332599171451E-2</c:v>
                </c:pt>
                <c:pt idx="43929">
                  <c:v>9.2430666217333368E-2</c:v>
                </c:pt>
                <c:pt idx="43930">
                  <c:v>9.2430645802973679E-2</c:v>
                </c:pt>
                <c:pt idx="43931">
                  <c:v>9.1848004810176645E-2</c:v>
                </c:pt>
                <c:pt idx="43932">
                  <c:v>9.1265363817379611E-2</c:v>
                </c:pt>
                <c:pt idx="43933">
                  <c:v>9.068272282458259E-2</c:v>
                </c:pt>
                <c:pt idx="43934">
                  <c:v>9.1265378148017537E-2</c:v>
                </c:pt>
                <c:pt idx="43935">
                  <c:v>9.1848032410148356E-2</c:v>
                </c:pt>
                <c:pt idx="43936">
                  <c:v>9.1265406809293362E-2</c:v>
                </c:pt>
                <c:pt idx="43937">
                  <c:v>9.0100139847567082E-2</c:v>
                </c:pt>
                <c:pt idx="43938">
                  <c:v>8.8934874518616355E-2</c:v>
                </c:pt>
                <c:pt idx="43939">
                  <c:v>8.8352248998700381E-2</c:v>
                </c:pt>
                <c:pt idx="43940">
                  <c:v>8.9517521676773931E-2</c:v>
                </c:pt>
                <c:pt idx="43941">
                  <c:v>9.068279484468017E-2</c:v>
                </c:pt>
                <c:pt idx="43942">
                  <c:v>9.1848068502419056E-2</c:v>
                </c:pt>
                <c:pt idx="43943">
                  <c:v>9.126542224228805E-2</c:v>
                </c:pt>
                <c:pt idx="43944">
                  <c:v>9.0682775410685576E-2</c:v>
                </c:pt>
                <c:pt idx="43945">
                  <c:v>9.0682767408452519E-2</c:v>
                </c:pt>
                <c:pt idx="43946">
                  <c:v>9.1848038779372601E-2</c:v>
                </c:pt>
                <c:pt idx="43947">
                  <c:v>9.301331129323559E-2</c:v>
                </c:pt>
                <c:pt idx="43948">
                  <c:v>9.3595944691993449E-2</c:v>
                </c:pt>
                <c:pt idx="43949">
                  <c:v>9.3595944691993449E-2</c:v>
                </c:pt>
                <c:pt idx="43950">
                  <c:v>9.3595944691993449E-2</c:v>
                </c:pt>
                <c:pt idx="43951">
                  <c:v>9.2623767804278917E-2</c:v>
                </c:pt>
                <c:pt idx="43952">
                  <c:v>9.2234204278135196E-2</c:v>
                </c:pt>
                <c:pt idx="43953">
                  <c:v>9.184463933287329E-2</c:v>
                </c:pt>
                <c:pt idx="43954">
                  <c:v>9.2816793927136709E-2</c:v>
                </c:pt>
                <c:pt idx="43955">
                  <c:v>9.2623679171622939E-2</c:v>
                </c:pt>
                <c:pt idx="43956">
                  <c:v>9.2430564145534924E-2</c:v>
                </c:pt>
                <c:pt idx="43957">
                  <c:v>9.1458369694753364E-2</c:v>
                </c:pt>
                <c:pt idx="43958">
                  <c:v>9.1068841278880985E-2</c:v>
                </c:pt>
                <c:pt idx="43959">
                  <c:v>9.0679313408822154E-2</c:v>
                </c:pt>
                <c:pt idx="43960">
                  <c:v>9.0679324842916215E-2</c:v>
                </c:pt>
                <c:pt idx="43961">
                  <c:v>9.0679324842916215E-2</c:v>
                </c:pt>
                <c:pt idx="43962">
                  <c:v>9.0679324842916215E-2</c:v>
                </c:pt>
                <c:pt idx="43963">
                  <c:v>9.0486220159296651E-2</c:v>
                </c:pt>
                <c:pt idx="43964">
                  <c:v>9.0293130691742912E-2</c:v>
                </c:pt>
                <c:pt idx="43965">
                  <c:v>9.0100041575937151E-2</c:v>
                </c:pt>
                <c:pt idx="43966">
                  <c:v>9.0100056967879191E-2</c:v>
                </c:pt>
                <c:pt idx="43967">
                  <c:v>9.0100072359821232E-2</c:v>
                </c:pt>
                <c:pt idx="43968">
                  <c:v>9.0100087751763258E-2</c:v>
                </c:pt>
                <c:pt idx="43969">
                  <c:v>9.1265383659801344E-2</c:v>
                </c:pt>
                <c:pt idx="43970">
                  <c:v>9.1848023917849367E-2</c:v>
                </c:pt>
                <c:pt idx="43971">
                  <c:v>9.243066417589739E-2</c:v>
                </c:pt>
                <c:pt idx="43972">
                  <c:v>9.1848023917849367E-2</c:v>
                </c:pt>
                <c:pt idx="43973">
                  <c:v>9.243067846594917E-2</c:v>
                </c:pt>
                <c:pt idx="43974">
                  <c:v>9.3013331871106081E-2</c:v>
                </c:pt>
                <c:pt idx="43975">
                  <c:v>9.3595984133320098E-2</c:v>
                </c:pt>
                <c:pt idx="43976">
                  <c:v>9.3595958778181526E-2</c:v>
                </c:pt>
                <c:pt idx="43977">
                  <c:v>9.3595933423042968E-2</c:v>
                </c:pt>
                <c:pt idx="43978">
                  <c:v>9.3013266217900209E-2</c:v>
                </c:pt>
                <c:pt idx="43979">
                  <c:v>9.3013253479218475E-2</c:v>
                </c:pt>
                <c:pt idx="43980">
                  <c:v>9.301324074053674E-2</c:v>
                </c:pt>
                <c:pt idx="43981">
                  <c:v>9.3595871443815384E-2</c:v>
                </c:pt>
                <c:pt idx="43982">
                  <c:v>9.3595871443815384E-2</c:v>
                </c:pt>
                <c:pt idx="43983">
                  <c:v>9.3595871443815384E-2</c:v>
                </c:pt>
                <c:pt idx="43984">
                  <c:v>9.3013228001855006E-2</c:v>
                </c:pt>
                <c:pt idx="43985">
                  <c:v>9.3013233881246576E-2</c:v>
                </c:pt>
                <c:pt idx="43986">
                  <c:v>9.3013239760638133E-2</c:v>
                </c:pt>
                <c:pt idx="43987">
                  <c:v>9.2623707372922567E-2</c:v>
                </c:pt>
                <c:pt idx="43988">
                  <c:v>9.2234169105815417E-2</c:v>
                </c:pt>
                <c:pt idx="43989">
                  <c:v>9.184463083870828E-2</c:v>
                </c:pt>
                <c:pt idx="43990">
                  <c:v>9.2041064665709701E-2</c:v>
                </c:pt>
                <c:pt idx="43991">
                  <c:v>9.2237533657101772E-2</c:v>
                </c:pt>
                <c:pt idx="43992">
                  <c:v>9.2434001712677225E-2</c:v>
                </c:pt>
                <c:pt idx="43993">
                  <c:v>9.2434036409161036E-2</c:v>
                </c:pt>
                <c:pt idx="43994">
                  <c:v>9.2434059880306868E-2</c:v>
                </c:pt>
                <c:pt idx="43995">
                  <c:v>9.243408335145864E-2</c:v>
                </c:pt>
                <c:pt idx="43996">
                  <c:v>9.3016742549701784E-2</c:v>
                </c:pt>
                <c:pt idx="43997">
                  <c:v>9.3406288530973741E-2</c:v>
                </c:pt>
                <c:pt idx="43998">
                  <c:v>9.3795833802689549E-2</c:v>
                </c:pt>
                <c:pt idx="43999">
                  <c:v>9.1658410887297564E-2</c:v>
                </c:pt>
                <c:pt idx="44000">
                  <c:v>8.9714086022257764E-2</c:v>
                </c:pt>
                <c:pt idx="44001">
                  <c:v>8.7769763064302786E-2</c:v>
                </c:pt>
                <c:pt idx="44002">
                  <c:v>8.8741937736106141E-2</c:v>
                </c:pt>
                <c:pt idx="44003">
                  <c:v>8.9714111454370027E-2</c:v>
                </c:pt>
                <c:pt idx="44004">
                  <c:v>9.0686284219092986E-2</c:v>
                </c:pt>
                <c:pt idx="44005">
                  <c:v>9.1851557061142383E-2</c:v>
                </c:pt>
                <c:pt idx="44006">
                  <c:v>9.2434182338476042E-2</c:v>
                </c:pt>
                <c:pt idx="44007">
                  <c:v>9.3016808187278185E-2</c:v>
                </c:pt>
                <c:pt idx="44008">
                  <c:v>9.2044636088729134E-2</c:v>
                </c:pt>
                <c:pt idx="44009">
                  <c:v>9.2237723958493875E-2</c:v>
                </c:pt>
                <c:pt idx="44010">
                  <c:v>9.2430812180005123E-2</c:v>
                </c:pt>
                <c:pt idx="44011">
                  <c:v>9.3402966807857063E-2</c:v>
                </c:pt>
                <c:pt idx="44012">
                  <c:v>9.3792493357933479E-2</c:v>
                </c:pt>
                <c:pt idx="44013">
                  <c:v>9.4182020290079368E-2</c:v>
                </c:pt>
                <c:pt idx="44014">
                  <c:v>9.4375116130587938E-2</c:v>
                </c:pt>
                <c:pt idx="44015">
                  <c:v>9.3985582530186615E-2</c:v>
                </c:pt>
                <c:pt idx="44016">
                  <c:v>9.3596048929785305E-2</c:v>
                </c:pt>
                <c:pt idx="44017">
                  <c:v>9.3596048929785305E-2</c:v>
                </c:pt>
                <c:pt idx="44018">
                  <c:v>9.3596048929785305E-2</c:v>
                </c:pt>
                <c:pt idx="44019">
                  <c:v>9.3596048929785305E-2</c:v>
                </c:pt>
                <c:pt idx="44020">
                  <c:v>9.3596048929785305E-2</c:v>
                </c:pt>
                <c:pt idx="44021">
                  <c:v>9.3013393604717581E-2</c:v>
                </c:pt>
                <c:pt idx="44022">
                  <c:v>9.243073664687429E-2</c:v>
                </c:pt>
                <c:pt idx="44023">
                  <c:v>9.1265439879996246E-2</c:v>
                </c:pt>
                <c:pt idx="44024">
                  <c:v>9.1265428856428632E-2</c:v>
                </c:pt>
                <c:pt idx="44025">
                  <c:v>9.126541783286099E-2</c:v>
                </c:pt>
                <c:pt idx="44026">
                  <c:v>9.0296560719895363E-2</c:v>
                </c:pt>
                <c:pt idx="44027">
                  <c:v>8.9327661391750662E-2</c:v>
                </c:pt>
                <c:pt idx="44028">
                  <c:v>8.8358756226200041E-2</c:v>
                </c:pt>
                <c:pt idx="44029">
                  <c:v>8.8358700068750365E-2</c:v>
                </c:pt>
                <c:pt idx="44030">
                  <c:v>8.8941301719586807E-2</c:v>
                </c:pt>
                <c:pt idx="44031">
                  <c:v>8.952390614614171E-2</c:v>
                </c:pt>
                <c:pt idx="44032">
                  <c:v>8.9327428626997579E-2</c:v>
                </c:pt>
                <c:pt idx="44033">
                  <c:v>8.9130960187018632E-2</c:v>
                </c:pt>
                <c:pt idx="44034">
                  <c:v>8.8934491031417484E-2</c:v>
                </c:pt>
                <c:pt idx="44035">
                  <c:v>8.9517110138958772E-2</c:v>
                </c:pt>
                <c:pt idx="44036">
                  <c:v>9.0099721897141008E-2</c:v>
                </c:pt>
                <c:pt idx="44037">
                  <c:v>9.068233643104319E-2</c:v>
                </c:pt>
                <c:pt idx="44038">
                  <c:v>9.029607975389424E-2</c:v>
                </c:pt>
                <c:pt idx="44039">
                  <c:v>9.02993553977533E-2</c:v>
                </c:pt>
                <c:pt idx="44040">
                  <c:v>9.0302631063068725E-2</c:v>
                </c:pt>
                <c:pt idx="44041">
                  <c:v>9.0885239064469103E-2</c:v>
                </c:pt>
                <c:pt idx="44042">
                  <c:v>9.0495630213408604E-2</c:v>
                </c:pt>
                <c:pt idx="44043">
                  <c:v>9.0106018633278884E-2</c:v>
                </c:pt>
                <c:pt idx="44044">
                  <c:v>9.0105959456827187E-2</c:v>
                </c:pt>
                <c:pt idx="44045">
                  <c:v>8.9523218062327867E-2</c:v>
                </c:pt>
                <c:pt idx="44046">
                  <c:v>8.8940471769501844E-2</c:v>
                </c:pt>
                <c:pt idx="44047">
                  <c:v>8.89403958594331E-2</c:v>
                </c:pt>
                <c:pt idx="44048">
                  <c:v>9.0105706181613912E-2</c:v>
                </c:pt>
                <c:pt idx="44049">
                  <c:v>9.127102205523166E-2</c:v>
                </c:pt>
                <c:pt idx="44050">
                  <c:v>9.1853664035624658E-2</c:v>
                </c:pt>
                <c:pt idx="44051">
                  <c:v>9.0688270865010467E-2</c:v>
                </c:pt>
                <c:pt idx="44052">
                  <c:v>8.9522872796072531E-2</c:v>
                </c:pt>
                <c:pt idx="44053">
                  <c:v>8.8940152947211637E-2</c:v>
                </c:pt>
                <c:pt idx="44054">
                  <c:v>8.9522828719529296E-2</c:v>
                </c:pt>
                <c:pt idx="44055">
                  <c:v>9.010550498167666E-2</c:v>
                </c:pt>
                <c:pt idx="44056">
                  <c:v>9.0298615957551204E-2</c:v>
                </c:pt>
                <c:pt idx="44057">
                  <c:v>8.9909050181439784E-2</c:v>
                </c:pt>
                <c:pt idx="44058">
                  <c:v>8.9519484405329849E-2</c:v>
                </c:pt>
                <c:pt idx="44059">
                  <c:v>8.9519484405329849E-2</c:v>
                </c:pt>
                <c:pt idx="44060">
                  <c:v>9.0684836110440717E-2</c:v>
                </c:pt>
                <c:pt idx="44061">
                  <c:v>9.1850190101437371E-2</c:v>
                </c:pt>
                <c:pt idx="44062">
                  <c:v>9.3015546378319824E-2</c:v>
                </c:pt>
                <c:pt idx="44063">
                  <c:v>9.2432840401053665E-2</c:v>
                </c:pt>
                <c:pt idx="44064">
                  <c:v>9.1850132791014893E-2</c:v>
                </c:pt>
                <c:pt idx="44065">
                  <c:v>9.1267423548197585E-2</c:v>
                </c:pt>
                <c:pt idx="44066">
                  <c:v>9.0684705814950292E-2</c:v>
                </c:pt>
                <c:pt idx="44067">
                  <c:v>9.0101985959091788E-2</c:v>
                </c:pt>
                <c:pt idx="44068">
                  <c:v>8.9519263980628011E-2</c:v>
                </c:pt>
                <c:pt idx="44069">
                  <c:v>9.0684623523061614E-2</c:v>
                </c:pt>
                <c:pt idx="44070">
                  <c:v>9.1849986331046352E-2</c:v>
                </c:pt>
                <c:pt idx="44071">
                  <c:v>9.4570312030072989E-2</c:v>
                </c:pt>
                <c:pt idx="44072">
                  <c:v>9.3794484105151413E-2</c:v>
                </c:pt>
                <c:pt idx="44073">
                  <c:v>9.3018654658482997E-2</c:v>
                </c:pt>
                <c:pt idx="44074">
                  <c:v>9.0105164125316356E-2</c:v>
                </c:pt>
                <c:pt idx="44075">
                  <c:v>8.9522444274124396E-2</c:v>
                </c:pt>
                <c:pt idx="44076">
                  <c:v>8.8939722790156883E-2</c:v>
                </c:pt>
                <c:pt idx="44077">
                  <c:v>8.9522395300187477E-2</c:v>
                </c:pt>
                <c:pt idx="44078">
                  <c:v>9.0687806924894698E-2</c:v>
                </c:pt>
                <c:pt idx="44079">
                  <c:v>9.1853216263719076E-2</c:v>
                </c:pt>
                <c:pt idx="44080">
                  <c:v>9.2825501180993877E-2</c:v>
                </c:pt>
                <c:pt idx="44081">
                  <c:v>9.2049689230216933E-2</c:v>
                </c:pt>
                <c:pt idx="44082">
                  <c:v>9.1273877931617203E-2</c:v>
                </c:pt>
                <c:pt idx="44083">
                  <c:v>8.9136224976807815E-2</c:v>
                </c:pt>
                <c:pt idx="44084">
                  <c:v>8.9329330776547589E-2</c:v>
                </c:pt>
                <c:pt idx="44085">
                  <c:v>8.9522436928032384E-2</c:v>
                </c:pt>
                <c:pt idx="44086">
                  <c:v>9.166008641645923E-2</c:v>
                </c:pt>
                <c:pt idx="44087">
                  <c:v>9.2632364954482849E-2</c:v>
                </c:pt>
                <c:pt idx="44088">
                  <c:v>9.3604642538965527E-2</c:v>
                </c:pt>
                <c:pt idx="44089">
                  <c:v>9.2632379045336014E-2</c:v>
                </c:pt>
                <c:pt idx="44090">
                  <c:v>9.2242825757628127E-2</c:v>
                </c:pt>
                <c:pt idx="44091">
                  <c:v>9.185327356154438E-2</c:v>
                </c:pt>
                <c:pt idx="44092">
                  <c:v>9.2435988432772315E-2</c:v>
                </c:pt>
                <c:pt idx="44093">
                  <c:v>9.3018701671221726E-2</c:v>
                </c:pt>
                <c:pt idx="44094">
                  <c:v>9.360141327689854E-2</c:v>
                </c:pt>
                <c:pt idx="44095">
                  <c:v>9.4184123249796803E-2</c:v>
                </c:pt>
                <c:pt idx="44096">
                  <c:v>9.3018753581122382E-2</c:v>
                </c:pt>
                <c:pt idx="44097">
                  <c:v>9.1853386035056203E-2</c:v>
                </c:pt>
                <c:pt idx="44098">
                  <c:v>9.1270710220287862E-2</c:v>
                </c:pt>
                <c:pt idx="44099">
                  <c:v>9.3018798634998429E-2</c:v>
                </c:pt>
                <c:pt idx="44100">
                  <c:v>9.4766882151382278E-2</c:v>
                </c:pt>
                <c:pt idx="44101">
                  <c:v>9.4766899290860684E-2</c:v>
                </c:pt>
                <c:pt idx="44102">
                  <c:v>9.2436157794516027E-2</c:v>
                </c:pt>
                <c:pt idx="44103">
                  <c:v>9.010541858405717E-2</c:v>
                </c:pt>
                <c:pt idx="44104">
                  <c:v>8.8940054264122256E-2</c:v>
                </c:pt>
                <c:pt idx="44105">
                  <c:v>9.010541858405717E-2</c:v>
                </c:pt>
                <c:pt idx="44106">
                  <c:v>9.1270784046934977E-2</c:v>
                </c:pt>
                <c:pt idx="44107">
                  <c:v>9.2046582666102369E-2</c:v>
                </c:pt>
                <c:pt idx="44108">
                  <c:v>9.1074319710355775E-2</c:v>
                </c:pt>
                <c:pt idx="44109">
                  <c:v>9.0102055801066755E-2</c:v>
                </c:pt>
                <c:pt idx="44110">
                  <c:v>8.9519359497998802E-2</c:v>
                </c:pt>
                <c:pt idx="44111">
                  <c:v>9.0684735531465652E-2</c:v>
                </c:pt>
                <c:pt idx="44112">
                  <c:v>9.1850111564932502E-2</c:v>
                </c:pt>
                <c:pt idx="44113">
                  <c:v>9.2432799581667405E-2</c:v>
                </c:pt>
                <c:pt idx="44114">
                  <c:v>9.0684720673207972E-2</c:v>
                </c:pt>
                <c:pt idx="44115">
                  <c:v>8.8936638580839153E-2</c:v>
                </c:pt>
                <c:pt idx="44116">
                  <c:v>8.7771242913246089E-2</c:v>
                </c:pt>
                <c:pt idx="44117">
                  <c:v>8.8936647438646613E-2</c:v>
                </c:pt>
                <c:pt idx="44118">
                  <c:v>9.0102048698496001E-2</c:v>
                </c:pt>
                <c:pt idx="44119">
                  <c:v>9.1267446692794255E-2</c:v>
                </c:pt>
                <c:pt idx="44120">
                  <c:v>9.1653699014396253E-2</c:v>
                </c:pt>
                <c:pt idx="44121">
                  <c:v>9.2039950632505238E-2</c:v>
                </c:pt>
                <c:pt idx="44122">
                  <c:v>9.2426201547121209E-2</c:v>
                </c:pt>
                <c:pt idx="44123">
                  <c:v>9.2622669967973359E-2</c:v>
                </c:pt>
                <c:pt idx="44124">
                  <c:v>9.2819137838345417E-2</c:v>
                </c:pt>
                <c:pt idx="44125">
                  <c:v>9.3015605158240311E-2</c:v>
                </c:pt>
                <c:pt idx="44126">
                  <c:v>9.3401869403537285E-2</c:v>
                </c:pt>
                <c:pt idx="44127">
                  <c:v>9.3788132025385856E-2</c:v>
                </c:pt>
                <c:pt idx="44128">
                  <c:v>9.3591713579128794E-2</c:v>
                </c:pt>
                <c:pt idx="44129">
                  <c:v>9.3009080200665492E-2</c:v>
                </c:pt>
                <c:pt idx="44130">
                  <c:v>9.2426450659221809E-2</c:v>
                </c:pt>
                <c:pt idx="44131">
                  <c:v>9.3009172333059276E-2</c:v>
                </c:pt>
                <c:pt idx="44132">
                  <c:v>9.2622983203835635E-2</c:v>
                </c:pt>
                <c:pt idx="44133">
                  <c:v>9.2236796239208843E-2</c:v>
                </c:pt>
                <c:pt idx="44134">
                  <c:v>9.0685273857570803E-2</c:v>
                </c:pt>
                <c:pt idx="44135">
                  <c:v>9.1654236547437498E-2</c:v>
                </c:pt>
                <c:pt idx="44136">
                  <c:v>9.2623190684825774E-2</c:v>
                </c:pt>
                <c:pt idx="44137">
                  <c:v>9.378857628962152E-2</c:v>
                </c:pt>
                <c:pt idx="44138">
                  <c:v>9.3985052781051528E-2</c:v>
                </c:pt>
                <c:pt idx="44139">
                  <c:v>9.4181528171521339E-2</c:v>
                </c:pt>
                <c:pt idx="44140">
                  <c:v>9.3598907914975521E-2</c:v>
                </c:pt>
                <c:pt idx="44141">
                  <c:v>9.1850989263439695E-2</c:v>
                </c:pt>
                <c:pt idx="44142">
                  <c:v>9.0103082122973105E-2</c:v>
                </c:pt>
                <c:pt idx="44143">
                  <c:v>8.9520487337723192E-2</c:v>
                </c:pt>
                <c:pt idx="44144">
                  <c:v>9.1268570858773601E-2</c:v>
                </c:pt>
                <c:pt idx="44145">
                  <c:v>9.3016624989860811E-2</c:v>
                </c:pt>
                <c:pt idx="44146">
                  <c:v>9.3792480403492112E-2</c:v>
                </c:pt>
                <c:pt idx="44147">
                  <c:v>9.2820440221546369E-2</c:v>
                </c:pt>
                <c:pt idx="44148">
                  <c:v>9.1848417748216449E-2</c:v>
                </c:pt>
                <c:pt idx="44149">
                  <c:v>9.1265935940539528E-2</c:v>
                </c:pt>
                <c:pt idx="44150">
                  <c:v>9.2431284772431899E-2</c:v>
                </c:pt>
                <c:pt idx="44151">
                  <c:v>9.3596616133625674E-2</c:v>
                </c:pt>
                <c:pt idx="44152">
                  <c:v>9.4372415827391157E-2</c:v>
                </c:pt>
                <c:pt idx="44153">
                  <c:v>9.3400383540380313E-2</c:v>
                </c:pt>
                <c:pt idx="44154">
                  <c:v>9.2428363921841866E-2</c:v>
                </c:pt>
                <c:pt idx="44155">
                  <c:v>9.2428458870306998E-2</c:v>
                </c:pt>
                <c:pt idx="44156">
                  <c:v>9.2428543609259756E-2</c:v>
                </c:pt>
                <c:pt idx="44157">
                  <c:v>9.2428628348212513E-2</c:v>
                </c:pt>
                <c:pt idx="44158">
                  <c:v>9.1846127935292704E-2</c:v>
                </c:pt>
                <c:pt idx="44159">
                  <c:v>9.1846181023824053E-2</c:v>
                </c:pt>
                <c:pt idx="44160">
                  <c:v>9.1846234112355429E-2</c:v>
                </c:pt>
                <c:pt idx="44161">
                  <c:v>9.2042699559223506E-2</c:v>
                </c:pt>
                <c:pt idx="44162">
                  <c:v>9.1656486660754363E-2</c:v>
                </c:pt>
                <c:pt idx="44163">
                  <c:v>9.1270271435346786E-2</c:v>
                </c:pt>
                <c:pt idx="44164">
                  <c:v>9.0687639749370497E-2</c:v>
                </c:pt>
                <c:pt idx="44165">
                  <c:v>9.1659661992712305E-2</c:v>
                </c:pt>
                <c:pt idx="44166">
                  <c:v>9.2631692000600216E-2</c:v>
                </c:pt>
                <c:pt idx="44167">
                  <c:v>9.4768912322599111E-2</c:v>
                </c:pt>
                <c:pt idx="44168">
                  <c:v>9.4962062131471819E-2</c:v>
                </c:pt>
                <c:pt idx="44169">
                  <c:v>9.5155209938096647E-2</c:v>
                </c:pt>
                <c:pt idx="44170">
                  <c:v>9.4765773529594102E-2</c:v>
                </c:pt>
                <c:pt idx="44171">
                  <c:v>9.5348431666533132E-2</c:v>
                </c:pt>
                <c:pt idx="44172">
                  <c:v>9.5931082211068719E-2</c:v>
                </c:pt>
                <c:pt idx="44173">
                  <c:v>9.4959093306436759E-2</c:v>
                </c:pt>
                <c:pt idx="44174">
                  <c:v>9.4376578205535924E-2</c:v>
                </c:pt>
                <c:pt idx="44175">
                  <c:v>9.3794068247875159E-2</c:v>
                </c:pt>
                <c:pt idx="44176">
                  <c:v>9.4183611593149058E-2</c:v>
                </c:pt>
                <c:pt idx="44177">
                  <c:v>9.2435929408333548E-2</c:v>
                </c:pt>
                <c:pt idx="44178">
                  <c:v>9.068824893793534E-2</c:v>
                </c:pt>
                <c:pt idx="44179">
                  <c:v>9.0105694686338944E-2</c:v>
                </c:pt>
                <c:pt idx="44180">
                  <c:v>9.068823407967766E-2</c:v>
                </c:pt>
                <c:pt idx="44181">
                  <c:v>9.1270775105788987E-2</c:v>
                </c:pt>
                <c:pt idx="44182">
                  <c:v>9.0688188361961727E-2</c:v>
                </c:pt>
                <c:pt idx="44183">
                  <c:v>9.0688203220219407E-2</c:v>
                </c:pt>
                <c:pt idx="44184">
                  <c:v>9.0688218078477087E-2</c:v>
                </c:pt>
                <c:pt idx="44185">
                  <c:v>9.1853359155539521E-2</c:v>
                </c:pt>
                <c:pt idx="44186">
                  <c:v>9.2046451883512834E-2</c:v>
                </c:pt>
                <c:pt idx="44187">
                  <c:v>9.2239544232677759E-2</c:v>
                </c:pt>
                <c:pt idx="44188">
                  <c:v>8.9712906719011748E-2</c:v>
                </c:pt>
                <c:pt idx="44189">
                  <c:v>8.9130290231378459E-2</c:v>
                </c:pt>
                <c:pt idx="44190">
                  <c:v>8.854767015163742E-2</c:v>
                </c:pt>
                <c:pt idx="44191">
                  <c:v>9.1074288625275751E-2</c:v>
                </c:pt>
                <c:pt idx="44192">
                  <c:v>9.1463693398515428E-2</c:v>
                </c:pt>
                <c:pt idx="44193">
                  <c:v>9.1853102319942509E-2</c:v>
                </c:pt>
                <c:pt idx="44194">
                  <c:v>9.0880951842138069E-2</c:v>
                </c:pt>
                <c:pt idx="44195">
                  <c:v>9.107400072682327E-2</c:v>
                </c:pt>
                <c:pt idx="44196">
                  <c:v>9.1267050423226748E-2</c:v>
                </c:pt>
                <c:pt idx="44197">
                  <c:v>9.2821673064834354E-2</c:v>
                </c:pt>
                <c:pt idx="44198">
                  <c:v>9.3211181809490215E-2</c:v>
                </c:pt>
                <c:pt idx="44199">
                  <c:v>9.3600689844594395E-2</c:v>
                </c:pt>
                <c:pt idx="44200">
                  <c:v>9.1463472413773048E-2</c:v>
                </c:pt>
                <c:pt idx="44201">
                  <c:v>9.1073996263278417E-2</c:v>
                </c:pt>
                <c:pt idx="44202">
                  <c:v>9.0684521040668292E-2</c:v>
                </c:pt>
                <c:pt idx="44203">
                  <c:v>9.1267116564632517E-2</c:v>
                </c:pt>
                <c:pt idx="44204">
                  <c:v>9.0684540474662872E-2</c:v>
                </c:pt>
                <c:pt idx="44205">
                  <c:v>9.0101964384696198E-2</c:v>
                </c:pt>
                <c:pt idx="44206">
                  <c:v>9.1267116564632517E-2</c:v>
                </c:pt>
                <c:pt idx="44207">
                  <c:v>9.1267083493929632E-2</c:v>
                </c:pt>
                <c:pt idx="44208">
                  <c:v>9.1267050423226748E-2</c:v>
                </c:pt>
                <c:pt idx="44209">
                  <c:v>9.0491354009980124E-2</c:v>
                </c:pt>
                <c:pt idx="44210">
                  <c:v>9.0298238834843031E-2</c:v>
                </c:pt>
                <c:pt idx="44211">
                  <c:v>9.0105122929154013E-2</c:v>
                </c:pt>
                <c:pt idx="44212">
                  <c:v>9.0105090967575213E-2</c:v>
                </c:pt>
                <c:pt idx="44213">
                  <c:v>9.1270253801369161E-2</c:v>
                </c:pt>
                <c:pt idx="44214">
                  <c:v>9.2435417125001695E-2</c:v>
                </c:pt>
                <c:pt idx="44215">
                  <c:v>9.2435414063544538E-2</c:v>
                </c:pt>
                <c:pt idx="44216">
                  <c:v>9.1270239473766501E-2</c:v>
                </c:pt>
                <c:pt idx="44217">
                  <c:v>9.0105063741039632E-2</c:v>
                </c:pt>
                <c:pt idx="44218">
                  <c:v>8.952247116003971E-2</c:v>
                </c:pt>
                <c:pt idx="44219">
                  <c:v>8.9522446668406169E-2</c:v>
                </c:pt>
                <c:pt idx="44220">
                  <c:v>8.9522422176772642E-2</c:v>
                </c:pt>
                <c:pt idx="44221">
                  <c:v>8.9522397685139102E-2</c:v>
                </c:pt>
                <c:pt idx="44222">
                  <c:v>9.0104933527188E-2</c:v>
                </c:pt>
                <c:pt idx="44223">
                  <c:v>9.0687472879707326E-2</c:v>
                </c:pt>
                <c:pt idx="44224">
                  <c:v>9.1852607752222606E-2</c:v>
                </c:pt>
                <c:pt idx="44225">
                  <c:v>9.3017742788015445E-2</c:v>
                </c:pt>
                <c:pt idx="44226">
                  <c:v>9.4182885987686135E-2</c:v>
                </c:pt>
                <c:pt idx="44227">
                  <c:v>9.418284108635798E-2</c:v>
                </c:pt>
                <c:pt idx="44228">
                  <c:v>9.2435039545651326E-2</c:v>
                </c:pt>
                <c:pt idx="44229">
                  <c:v>9.0687236290527357E-2</c:v>
                </c:pt>
                <c:pt idx="44230">
                  <c:v>8.9522030310636047E-2</c:v>
                </c:pt>
                <c:pt idx="44231">
                  <c:v>8.9522005819002506E-2</c:v>
                </c:pt>
                <c:pt idx="44232">
                  <c:v>8.9521981327368966E-2</c:v>
                </c:pt>
                <c:pt idx="44233">
                  <c:v>9.0104558274545776E-2</c:v>
                </c:pt>
                <c:pt idx="44234">
                  <c:v>9.1269750130925462E-2</c:v>
                </c:pt>
                <c:pt idx="44235">
                  <c:v>9.243494362008664E-2</c:v>
                </c:pt>
                <c:pt idx="44236">
                  <c:v>9.2045421920283713E-2</c:v>
                </c:pt>
                <c:pt idx="44237">
                  <c:v>9.1655902899871439E-2</c:v>
                </c:pt>
                <c:pt idx="44238">
                  <c:v>9.1266383497385223E-2</c:v>
                </c:pt>
                <c:pt idx="44239">
                  <c:v>9.2821094890141675E-2</c:v>
                </c:pt>
                <c:pt idx="44240">
                  <c:v>9.3210587635462999E-2</c:v>
                </c:pt>
                <c:pt idx="44241">
                  <c:v>9.3600081472417329E-2</c:v>
                </c:pt>
                <c:pt idx="44242">
                  <c:v>9.2434850755973172E-2</c:v>
                </c:pt>
                <c:pt idx="44243">
                  <c:v>9.1852238418388868E-2</c:v>
                </c:pt>
                <c:pt idx="44244">
                  <c:v>9.126962559096892E-2</c:v>
                </c:pt>
                <c:pt idx="44245">
                  <c:v>9.1269618978227871E-2</c:v>
                </c:pt>
                <c:pt idx="44246">
                  <c:v>9.0687004273118987E-2</c:v>
                </c:pt>
                <c:pt idx="44247">
                  <c:v>9.0104388996535681E-2</c:v>
                </c:pt>
                <c:pt idx="44248">
                  <c:v>8.9521773148483905E-2</c:v>
                </c:pt>
                <c:pt idx="44249">
                  <c:v>9.0104286009216661E-2</c:v>
                </c:pt>
                <c:pt idx="44250">
                  <c:v>9.0686805401054657E-2</c:v>
                </c:pt>
                <c:pt idx="44251">
                  <c:v>9.0879810004395475E-2</c:v>
                </c:pt>
                <c:pt idx="44252">
                  <c:v>9.0490196148411348E-2</c:v>
                </c:pt>
                <c:pt idx="44253">
                  <c:v>9.0100577925917358E-2</c:v>
                </c:pt>
                <c:pt idx="44254">
                  <c:v>8.9517856051248484E-2</c:v>
                </c:pt>
                <c:pt idx="44255">
                  <c:v>8.9517794810504925E-2</c:v>
                </c:pt>
                <c:pt idx="44256">
                  <c:v>8.9517733569755439E-2</c:v>
                </c:pt>
                <c:pt idx="44257">
                  <c:v>9.0682938884876801E-2</c:v>
                </c:pt>
                <c:pt idx="44258">
                  <c:v>9.0682881726066242E-2</c:v>
                </c:pt>
                <c:pt idx="44259">
                  <c:v>9.0682824567261594E-2</c:v>
                </c:pt>
                <c:pt idx="44260">
                  <c:v>9.0489664064173941E-2</c:v>
                </c:pt>
                <c:pt idx="44261">
                  <c:v>9.0296494016581547E-2</c:v>
                </c:pt>
                <c:pt idx="44262">
                  <c:v>9.0103322426714524E-2</c:v>
                </c:pt>
                <c:pt idx="44263">
                  <c:v>8.952060857130921E-2</c:v>
                </c:pt>
                <c:pt idx="44264">
                  <c:v>9.0103207601772622E-2</c:v>
                </c:pt>
                <c:pt idx="44265">
                  <c:v>9.0685809897790154E-2</c:v>
                </c:pt>
                <c:pt idx="44266">
                  <c:v>9.1851066738640449E-2</c:v>
                </c:pt>
                <c:pt idx="44267">
                  <c:v>9.1268415459355851E-2</c:v>
                </c:pt>
                <c:pt idx="44268">
                  <c:v>9.0685764180074208E-2</c:v>
                </c:pt>
                <c:pt idx="44269">
                  <c:v>8.952046162150798E-2</c:v>
                </c:pt>
                <c:pt idx="44270">
                  <c:v>9.0103082122973105E-2</c:v>
                </c:pt>
                <c:pt idx="44271">
                  <c:v>9.0685704747043502E-2</c:v>
                </c:pt>
                <c:pt idx="44272">
                  <c:v>9.0685675030528143E-2</c:v>
                </c:pt>
                <c:pt idx="44273">
                  <c:v>9.0102988605752388E-2</c:v>
                </c:pt>
                <c:pt idx="44274">
                  <c:v>8.9520299976726642E-2</c:v>
                </c:pt>
                <c:pt idx="44275">
                  <c:v>8.9520266913021368E-2</c:v>
                </c:pt>
                <c:pt idx="44276">
                  <c:v>8.952025099345956E-2</c:v>
                </c:pt>
                <c:pt idx="44277">
                  <c:v>8.9520235073897766E-2</c:v>
                </c:pt>
                <c:pt idx="44278">
                  <c:v>9.0685537877380332E-2</c:v>
                </c:pt>
                <c:pt idx="44279">
                  <c:v>9.1268211566506649E-2</c:v>
                </c:pt>
                <c:pt idx="44280">
                  <c:v>9.1850884194331822E-2</c:v>
                </c:pt>
                <c:pt idx="44281">
                  <c:v>9.0685582452153371E-2</c:v>
                </c:pt>
                <c:pt idx="44282">
                  <c:v>9.068562016926901E-2</c:v>
                </c:pt>
                <c:pt idx="44283">
                  <c:v>9.0685657886384663E-2</c:v>
                </c:pt>
                <c:pt idx="44284">
                  <c:v>9.1851003060393246E-2</c:v>
                </c:pt>
                <c:pt idx="44285">
                  <c:v>9.2433650665932815E-2</c:v>
                </c:pt>
                <c:pt idx="44286">
                  <c:v>9.3016298761302088E-2</c:v>
                </c:pt>
                <c:pt idx="44287">
                  <c:v>9.1850983956919097E-2</c:v>
                </c:pt>
                <c:pt idx="44288">
                  <c:v>9.1268307451251945E-2</c:v>
                </c:pt>
                <c:pt idx="44289">
                  <c:v>9.068562931281221E-2</c:v>
                </c:pt>
                <c:pt idx="44290">
                  <c:v>9.1850920278671894E-2</c:v>
                </c:pt>
                <c:pt idx="44291">
                  <c:v>9.3016207652425326E-2</c:v>
                </c:pt>
                <c:pt idx="44292">
                  <c:v>9.4181499434672813E-2</c:v>
                </c:pt>
                <c:pt idx="44293">
                  <c:v>9.418147518795561E-2</c:v>
                </c:pt>
                <c:pt idx="44294">
                  <c:v>9.3016147892839504E-2</c:v>
                </c:pt>
                <c:pt idx="44295">
                  <c:v>9.1850819454780505E-2</c:v>
                </c:pt>
                <c:pt idx="44296">
                  <c:v>9.0878600401801679E-2</c:v>
                </c:pt>
                <c:pt idx="44297">
                  <c:v>9.048905795082525E-2</c:v>
                </c:pt>
                <c:pt idx="44298">
                  <c:v>9.0099515881916822E-2</c:v>
                </c:pt>
                <c:pt idx="44299">
                  <c:v>9.009952416988562E-2</c:v>
                </c:pt>
                <c:pt idx="44300">
                  <c:v>9.0682184388616444E-2</c:v>
                </c:pt>
                <c:pt idx="44301">
                  <c:v>9.1264844607344325E-2</c:v>
                </c:pt>
                <c:pt idx="44302">
                  <c:v>9.1847504826075163E-2</c:v>
                </c:pt>
                <c:pt idx="44303">
                  <c:v>9.1847497395313546E-2</c:v>
                </c:pt>
                <c:pt idx="44304">
                  <c:v>9.1847489964551929E-2</c:v>
                </c:pt>
                <c:pt idx="44305">
                  <c:v>9.1847482533790326E-2</c:v>
                </c:pt>
                <c:pt idx="44306">
                  <c:v>9.2430137485417466E-2</c:v>
                </c:pt>
                <c:pt idx="44307">
                  <c:v>9.3012792926880236E-2</c:v>
                </c:pt>
                <c:pt idx="44308">
                  <c:v>9.3595448858172725E-2</c:v>
                </c:pt>
                <c:pt idx="44309">
                  <c:v>9.3595426320271777E-2</c:v>
                </c:pt>
                <c:pt idx="44310">
                  <c:v>9.3595403782370842E-2</c:v>
                </c:pt>
                <c:pt idx="44311">
                  <c:v>9.3595381244469894E-2</c:v>
                </c:pt>
                <c:pt idx="44312">
                  <c:v>9.3595369036440224E-2</c:v>
                </c:pt>
                <c:pt idx="44313">
                  <c:v>9.3595356828410539E-2</c:v>
                </c:pt>
                <c:pt idx="44314">
                  <c:v>9.20437873906471E-2</c:v>
                </c:pt>
                <c:pt idx="44315">
                  <c:v>9.107487418950963E-2</c:v>
                </c:pt>
                <c:pt idx="44316">
                  <c:v>9.0105958273298148E-2</c:v>
                </c:pt>
                <c:pt idx="44317">
                  <c:v>9.0688603393518558E-2</c:v>
                </c:pt>
                <c:pt idx="44318">
                  <c:v>9.1271242433282759E-2</c:v>
                </c:pt>
                <c:pt idx="44319">
                  <c:v>9.1853883677293968E-2</c:v>
                </c:pt>
                <c:pt idx="44320">
                  <c:v>9.2436527125552212E-2</c:v>
                </c:pt>
                <c:pt idx="44321">
                  <c:v>9.2436480193984261E-2</c:v>
                </c:pt>
                <c:pt idx="44322">
                  <c:v>9.2436433262416323E-2</c:v>
                </c:pt>
                <c:pt idx="44323">
                  <c:v>9.0881469187845371E-2</c:v>
                </c:pt>
                <c:pt idx="44324">
                  <c:v>8.9909177094285725E-2</c:v>
                </c:pt>
                <c:pt idx="44325">
                  <c:v>8.8936879007040226E-2</c:v>
                </c:pt>
                <c:pt idx="44326">
                  <c:v>8.9519506447800032E-2</c:v>
                </c:pt>
                <c:pt idx="44327">
                  <c:v>9.068483496749781E-2</c:v>
                </c:pt>
                <c:pt idx="44328">
                  <c:v>9.1850168875354965E-2</c:v>
                </c:pt>
                <c:pt idx="44329">
                  <c:v>9.2432821011845259E-2</c:v>
                </c:pt>
                <c:pt idx="44330">
                  <c:v>9.2822362182260629E-2</c:v>
                </c:pt>
                <c:pt idx="44331">
                  <c:v>9.3211904826371081E-2</c:v>
                </c:pt>
                <c:pt idx="44332">
                  <c:v>9.4766829875974637E-2</c:v>
                </c:pt>
                <c:pt idx="44333">
                  <c:v>9.4766812736494746E-2</c:v>
                </c:pt>
                <c:pt idx="44334">
                  <c:v>9.4766795597017825E-2</c:v>
                </c:pt>
                <c:pt idx="44335">
                  <c:v>9.2629127877717238E-2</c:v>
                </c:pt>
                <c:pt idx="44336">
                  <c:v>9.1267276965770874E-2</c:v>
                </c:pt>
                <c:pt idx="44337">
                  <c:v>8.9905423573408125E-2</c:v>
                </c:pt>
                <c:pt idx="44338">
                  <c:v>8.9515835106613137E-2</c:v>
                </c:pt>
                <c:pt idx="44339">
                  <c:v>8.9905375672438004E-2</c:v>
                </c:pt>
                <c:pt idx="44340">
                  <c:v>9.0294917711953498E-2</c:v>
                </c:pt>
                <c:pt idx="44341">
                  <c:v>9.1267159038555395E-2</c:v>
                </c:pt>
                <c:pt idx="44342">
                  <c:v>9.068440407802511E-2</c:v>
                </c:pt>
                <c:pt idx="44343">
                  <c:v>9.0101645035552957E-2</c:v>
                </c:pt>
                <c:pt idx="44344">
                  <c:v>9.0101585847441532E-2</c:v>
                </c:pt>
                <c:pt idx="44345">
                  <c:v>9.1266949635088648E-2</c:v>
                </c:pt>
                <c:pt idx="44346">
                  <c:v>9.2432319953843961E-2</c:v>
                </c:pt>
                <c:pt idx="44347">
                  <c:v>9.4569988116322043E-2</c:v>
                </c:pt>
                <c:pt idx="44348">
                  <c:v>9.3404539018714261E-2</c:v>
                </c:pt>
                <c:pt idx="44349">
                  <c:v>9.2239084532948601E-2</c:v>
                </c:pt>
                <c:pt idx="44350">
                  <c:v>8.8935900852016136E-2</c:v>
                </c:pt>
                <c:pt idx="44351">
                  <c:v>8.8935803416134052E-2</c:v>
                </c:pt>
                <c:pt idx="44352">
                  <c:v>8.8935705980251967E-2</c:v>
                </c:pt>
                <c:pt idx="44353">
                  <c:v>9.1656089248379383E-2</c:v>
                </c:pt>
                <c:pt idx="44354">
                  <c:v>9.2045653496209912E-2</c:v>
                </c:pt>
                <c:pt idx="44355">
                  <c:v>9.2435219163158611E-2</c:v>
                </c:pt>
                <c:pt idx="44356">
                  <c:v>9.0687016169821999E-2</c:v>
                </c:pt>
                <c:pt idx="44357">
                  <c:v>9.0686962462468712E-2</c:v>
                </c:pt>
                <c:pt idx="44358">
                  <c:v>9.0686908755115397E-2</c:v>
                </c:pt>
                <c:pt idx="44359">
                  <c:v>9.0686855047762097E-2</c:v>
                </c:pt>
                <c:pt idx="44360">
                  <c:v>9.0104084746837357E-2</c:v>
                </c:pt>
                <c:pt idx="44361">
                  <c:v>8.9521311751832935E-2</c:v>
                </c:pt>
                <c:pt idx="44362">
                  <c:v>9.0490276880366566E-2</c:v>
                </c:pt>
                <c:pt idx="44363">
                  <c:v>9.1459282412398174E-2</c:v>
                </c:pt>
                <c:pt idx="44364">
                  <c:v>9.2428287944429782E-2</c:v>
                </c:pt>
                <c:pt idx="44365">
                  <c:v>9.2428287944429782E-2</c:v>
                </c:pt>
                <c:pt idx="44366">
                  <c:v>9.301102323001742E-2</c:v>
                </c:pt>
                <c:pt idx="44367">
                  <c:v>9.3593758515602074E-2</c:v>
                </c:pt>
                <c:pt idx="44368">
                  <c:v>9.3983358677965506E-2</c:v>
                </c:pt>
                <c:pt idx="44369">
                  <c:v>9.3207507591890698E-2</c:v>
                </c:pt>
                <c:pt idx="44370">
                  <c:v>9.243165867973846E-2</c:v>
                </c:pt>
                <c:pt idx="44371">
                  <c:v>9.1848946253008795E-2</c:v>
                </c:pt>
                <c:pt idx="44372">
                  <c:v>9.1459361879818388E-2</c:v>
                </c:pt>
                <c:pt idx="44373">
                  <c:v>9.1069778216185587E-2</c:v>
                </c:pt>
                <c:pt idx="44374">
                  <c:v>9.1069792722696746E-2</c:v>
                </c:pt>
                <c:pt idx="44375">
                  <c:v>9.2042100472241567E-2</c:v>
                </c:pt>
                <c:pt idx="44376">
                  <c:v>9.3014410946189049E-2</c:v>
                </c:pt>
                <c:pt idx="44377">
                  <c:v>9.3014391352882211E-2</c:v>
                </c:pt>
                <c:pt idx="44378">
                  <c:v>9.3403978070038585E-2</c:v>
                </c:pt>
                <c:pt idx="44379">
                  <c:v>9.379356549675108E-2</c:v>
                </c:pt>
                <c:pt idx="44380">
                  <c:v>9.476588891860882E-2</c:v>
                </c:pt>
                <c:pt idx="44381">
                  <c:v>9.4765888918610305E-2</c:v>
                </c:pt>
                <c:pt idx="44382">
                  <c:v>9.476588891860882E-2</c:v>
                </c:pt>
                <c:pt idx="44383">
                  <c:v>9.5152159165055761E-2</c:v>
                </c:pt>
                <c:pt idx="44384">
                  <c:v>9.573157479601864E-2</c:v>
                </c:pt>
                <c:pt idx="44385">
                  <c:v>9.6310989371741984E-2</c:v>
                </c:pt>
                <c:pt idx="44386">
                  <c:v>9.4952397122554016E-2</c:v>
                </c:pt>
                <c:pt idx="44387">
                  <c:v>9.4373022524174205E-2</c:v>
                </c:pt>
                <c:pt idx="44388">
                  <c:v>9.3793650604479348E-2</c:v>
                </c:pt>
                <c:pt idx="44389">
                  <c:v>9.418327752850085E-2</c:v>
                </c:pt>
                <c:pt idx="44390">
                  <c:v>9.3793706109518551E-2</c:v>
                </c:pt>
                <c:pt idx="44391">
                  <c:v>9.3404136164232834E-2</c:v>
                </c:pt>
                <c:pt idx="44392">
                  <c:v>9.3014567692643685E-2</c:v>
                </c:pt>
                <c:pt idx="44393">
                  <c:v>9.2821455396089922E-2</c:v>
                </c:pt>
                <c:pt idx="44394">
                  <c:v>9.2628343640684632E-2</c:v>
                </c:pt>
                <c:pt idx="44395">
                  <c:v>9.2821495123852044E-2</c:v>
                </c:pt>
                <c:pt idx="44396">
                  <c:v>9.2235469300696107E-2</c:v>
                </c:pt>
                <c:pt idx="44397">
                  <c:v>9.1649445694382867E-2</c:v>
                </c:pt>
                <c:pt idx="44398">
                  <c:v>9.0290903293366503E-2</c:v>
                </c:pt>
                <c:pt idx="44399">
                  <c:v>9.048736684831421E-2</c:v>
                </c:pt>
                <c:pt idx="44400">
                  <c:v>9.068383032069012E-2</c:v>
                </c:pt>
                <c:pt idx="44401">
                  <c:v>9.1652814235006444E-2</c:v>
                </c:pt>
                <c:pt idx="44402">
                  <c:v>9.2039081833323183E-2</c:v>
                </c:pt>
                <c:pt idx="44403">
                  <c:v>9.2425349052835976E-2</c:v>
                </c:pt>
                <c:pt idx="44404">
                  <c:v>9.2425356199494643E-2</c:v>
                </c:pt>
                <c:pt idx="44405">
                  <c:v>9.2425382744226833E-2</c:v>
                </c:pt>
                <c:pt idx="44406">
                  <c:v>9.2425409288959023E-2</c:v>
                </c:pt>
                <c:pt idx="44407">
                  <c:v>9.2425435833691214E-2</c:v>
                </c:pt>
                <c:pt idx="44408">
                  <c:v>9.1842748319386158E-2</c:v>
                </c:pt>
                <c:pt idx="44409">
                  <c:v>9.1260063009328124E-2</c:v>
                </c:pt>
                <c:pt idx="44410">
                  <c:v>9.1260092779258561E-2</c:v>
                </c:pt>
                <c:pt idx="44411">
                  <c:v>9.1260151216529445E-2</c:v>
                </c:pt>
                <c:pt idx="44412">
                  <c:v>9.1260209653800314E-2</c:v>
                </c:pt>
                <c:pt idx="44413">
                  <c:v>9.0677561705612614E-2</c:v>
                </c:pt>
                <c:pt idx="44414">
                  <c:v>9.0094938216169679E-2</c:v>
                </c:pt>
                <c:pt idx="44415">
                  <c:v>8.9512320441441251E-2</c:v>
                </c:pt>
                <c:pt idx="44416">
                  <c:v>8.9901981304335729E-2</c:v>
                </c:pt>
                <c:pt idx="44417">
                  <c:v>9.1457039146875072E-2</c:v>
                </c:pt>
                <c:pt idx="44418">
                  <c:v>9.3012079560700012E-2</c:v>
                </c:pt>
                <c:pt idx="44419">
                  <c:v>9.359484596932105E-2</c:v>
                </c:pt>
                <c:pt idx="44420">
                  <c:v>9.3012220666097711E-2</c:v>
                </c:pt>
                <c:pt idx="44421">
                  <c:v>9.2429600587756205E-2</c:v>
                </c:pt>
                <c:pt idx="44422">
                  <c:v>9.1846985734296505E-2</c:v>
                </c:pt>
                <c:pt idx="44423">
                  <c:v>9.184707702651064E-2</c:v>
                </c:pt>
                <c:pt idx="44424">
                  <c:v>9.1847168318724762E-2</c:v>
                </c:pt>
                <c:pt idx="44425">
                  <c:v>9.1847259610938897E-2</c:v>
                </c:pt>
                <c:pt idx="44426">
                  <c:v>9.1847341349316658E-2</c:v>
                </c:pt>
                <c:pt idx="44427">
                  <c:v>9.1847423087694433E-2</c:v>
                </c:pt>
                <c:pt idx="44428">
                  <c:v>9.1457954851265941E-2</c:v>
                </c:pt>
                <c:pt idx="44429">
                  <c:v>9.2816445152279922E-2</c:v>
                </c:pt>
                <c:pt idx="44430">
                  <c:v>9.4174924033195051E-2</c:v>
                </c:pt>
                <c:pt idx="44431">
                  <c:v>9.5922936556497168E-2</c:v>
                </c:pt>
                <c:pt idx="44432">
                  <c:v>9.5340332696515373E-2</c:v>
                </c:pt>
                <c:pt idx="44433">
                  <c:v>9.4757733734860308E-2</c:v>
                </c:pt>
                <c:pt idx="44434">
                  <c:v>9.4175139671531932E-2</c:v>
                </c:pt>
                <c:pt idx="44435">
                  <c:v>9.4757816929207372E-2</c:v>
                </c:pt>
                <c:pt idx="44436">
                  <c:v>9.5340491166248001E-2</c:v>
                </c:pt>
                <c:pt idx="44437">
                  <c:v>9.4757880397059777E-2</c:v>
                </c:pt>
                <c:pt idx="44438">
                  <c:v>9.475789154681763E-2</c:v>
                </c:pt>
                <c:pt idx="44439">
                  <c:v>9.4757902696575483E-2</c:v>
                </c:pt>
                <c:pt idx="44440">
                  <c:v>9.4954346558617037E-2</c:v>
                </c:pt>
                <c:pt idx="44441">
                  <c:v>9.3985488615968171E-2</c:v>
                </c:pt>
                <c:pt idx="44442">
                  <c:v>9.3016628908522178E-2</c:v>
                </c:pt>
                <c:pt idx="44443">
                  <c:v>9.3985464909466437E-2</c:v>
                </c:pt>
                <c:pt idx="44444">
                  <c:v>9.3206361676572536E-2</c:v>
                </c:pt>
                <c:pt idx="44445">
                  <c:v>9.2427255168797365E-2</c:v>
                </c:pt>
                <c:pt idx="44446">
                  <c:v>9.1261935207176098E-2</c:v>
                </c:pt>
                <c:pt idx="44447">
                  <c:v>9.1261913155375768E-2</c:v>
                </c:pt>
                <c:pt idx="44448">
                  <c:v>9.1261891103575452E-2</c:v>
                </c:pt>
                <c:pt idx="44449">
                  <c:v>9.1261869051775121E-2</c:v>
                </c:pt>
                <c:pt idx="44450">
                  <c:v>9.2427156136527272E-2</c:v>
                </c:pt>
                <c:pt idx="44451">
                  <c:v>9.3592444364222344E-2</c:v>
                </c:pt>
                <c:pt idx="44452">
                  <c:v>9.2623577445506408E-2</c:v>
                </c:pt>
                <c:pt idx="44453">
                  <c:v>9.1072069129065111E-2</c:v>
                </c:pt>
                <c:pt idx="44454">
                  <c:v>8.9520560812623814E-2</c:v>
                </c:pt>
                <c:pt idx="44455">
                  <c:v>9.0489421156152522E-2</c:v>
                </c:pt>
                <c:pt idx="44456">
                  <c:v>9.0875641434300727E-2</c:v>
                </c:pt>
                <c:pt idx="44457">
                  <c:v>9.1261861333645E-2</c:v>
                </c:pt>
                <c:pt idx="44458">
                  <c:v>9.223405738198083E-2</c:v>
                </c:pt>
                <c:pt idx="44459">
                  <c:v>9.3206258274995027E-2</c:v>
                </c:pt>
                <c:pt idx="44460">
                  <c:v>9.4178457397147503E-2</c:v>
                </c:pt>
                <c:pt idx="44461">
                  <c:v>9.3595823550775878E-2</c:v>
                </c:pt>
                <c:pt idx="44462">
                  <c:v>9.3595832941567939E-2</c:v>
                </c:pt>
                <c:pt idx="44463">
                  <c:v>9.3595842332359999E-2</c:v>
                </c:pt>
                <c:pt idx="44464">
                  <c:v>9.3013207423983016E-2</c:v>
                </c:pt>
                <c:pt idx="44465">
                  <c:v>9.3013214283274664E-2</c:v>
                </c:pt>
                <c:pt idx="44466">
                  <c:v>9.3013221142563357E-2</c:v>
                </c:pt>
                <c:pt idx="44467">
                  <c:v>9.2041045801555282E-2</c:v>
                </c:pt>
                <c:pt idx="44468">
                  <c:v>8.9903556355457173E-2</c:v>
                </c:pt>
                <c:pt idx="44469">
                  <c:v>8.7766061817898339E-2</c:v>
                </c:pt>
                <c:pt idx="44470">
                  <c:v>8.7766038910290348E-2</c:v>
                </c:pt>
                <c:pt idx="44471">
                  <c:v>8.8931304640437345E-2</c:v>
                </c:pt>
                <c:pt idx="44472">
                  <c:v>9.0096573636135491E-2</c:v>
                </c:pt>
                <c:pt idx="44473">
                  <c:v>9.1261845897384772E-2</c:v>
                </c:pt>
                <c:pt idx="44474">
                  <c:v>9.1844493870297361E-2</c:v>
                </c:pt>
                <c:pt idx="44475">
                  <c:v>9.2427141843209951E-2</c:v>
                </c:pt>
                <c:pt idx="44476">
                  <c:v>9.2427141843209951E-2</c:v>
                </c:pt>
                <c:pt idx="44477">
                  <c:v>9.2427162262234713E-2</c:v>
                </c:pt>
                <c:pt idx="44478">
                  <c:v>9.2427182681259462E-2</c:v>
                </c:pt>
                <c:pt idx="44479">
                  <c:v>9.1844557576534994E-2</c:v>
                </c:pt>
                <c:pt idx="44480">
                  <c:v>9.1844610665066356E-2</c:v>
                </c:pt>
                <c:pt idx="44481">
                  <c:v>9.1844663753597719E-2</c:v>
                </c:pt>
                <c:pt idx="44482">
                  <c:v>9.3009995643810781E-2</c:v>
                </c:pt>
                <c:pt idx="44483">
                  <c:v>9.301005445172171E-2</c:v>
                </c:pt>
                <c:pt idx="44484">
                  <c:v>9.301011325963264E-2</c:v>
                </c:pt>
                <c:pt idx="44485">
                  <c:v>9.2817071158433129E-2</c:v>
                </c:pt>
                <c:pt idx="44486">
                  <c:v>9.3789280633548966E-2</c:v>
                </c:pt>
                <c:pt idx="44487">
                  <c:v>9.4761483297656671E-2</c:v>
                </c:pt>
                <c:pt idx="44488">
                  <c:v>9.5926778030564347E-2</c:v>
                </c:pt>
                <c:pt idx="44489">
                  <c:v>9.7092083341988697E-2</c:v>
                </c:pt>
                <c:pt idx="44490">
                  <c:v>9.8257376081044137E-2</c:v>
                </c:pt>
                <c:pt idx="44491">
                  <c:v>9.8840039746562719E-2</c:v>
                </c:pt>
                <c:pt idx="44492">
                  <c:v>9.7092238834473182E-2</c:v>
                </c:pt>
                <c:pt idx="44493">
                  <c:v>9.5344455066527112E-2</c:v>
                </c:pt>
                <c:pt idx="44494">
                  <c:v>9.3596688442724521E-2</c:v>
                </c:pt>
                <c:pt idx="44495">
                  <c:v>9.4179355656964184E-2</c:v>
                </c:pt>
                <c:pt idx="44496">
                  <c:v>9.4762017483044456E-2</c:v>
                </c:pt>
                <c:pt idx="44497">
                  <c:v>9.5927273767816568E-2</c:v>
                </c:pt>
                <c:pt idx="44498">
                  <c:v>9.6509883904422375E-2</c:v>
                </c:pt>
                <c:pt idx="44499">
                  <c:v>9.7092492898082319E-2</c:v>
                </c:pt>
                <c:pt idx="44500">
                  <c:v>9.8064609214489784E-2</c:v>
                </c:pt>
                <c:pt idx="44501">
                  <c:v>9.7871515070666812E-2</c:v>
                </c:pt>
                <c:pt idx="44502">
                  <c:v>9.7678420737444829E-2</c:v>
                </c:pt>
                <c:pt idx="44503">
                  <c:v>9.7095817176027721E-2</c:v>
                </c:pt>
                <c:pt idx="44504">
                  <c:v>9.7095835912125894E-2</c:v>
                </c:pt>
                <c:pt idx="44505">
                  <c:v>9.7095854648227037E-2</c:v>
                </c:pt>
                <c:pt idx="44506">
                  <c:v>9.5930682017775243E-2</c:v>
                </c:pt>
                <c:pt idx="44507">
                  <c:v>9.6513299743520409E-2</c:v>
                </c:pt>
                <c:pt idx="44508">
                  <c:v>9.709591502010223E-2</c:v>
                </c:pt>
                <c:pt idx="44509">
                  <c:v>9.8261119857050647E-2</c:v>
                </c:pt>
                <c:pt idx="44510">
                  <c:v>9.709591502010223E-2</c:v>
                </c:pt>
                <c:pt idx="44511">
                  <c:v>9.5930705284827097E-2</c:v>
                </c:pt>
                <c:pt idx="44512">
                  <c:v>9.4765490651225262E-2</c:v>
                </c:pt>
                <c:pt idx="44513">
                  <c:v>9.3796639550839042E-2</c:v>
                </c:pt>
                <c:pt idx="44514">
                  <c:v>9.2827777047148258E-2</c:v>
                </c:pt>
                <c:pt idx="44515">
                  <c:v>9.0886783464894302E-2</c:v>
                </c:pt>
                <c:pt idx="44516">
                  <c:v>9.0300754718140031E-2</c:v>
                </c:pt>
                <c:pt idx="44517">
                  <c:v>8.9714719402956972E-2</c:v>
                </c:pt>
                <c:pt idx="44518">
                  <c:v>9.0490333796290151E-2</c:v>
                </c:pt>
                <c:pt idx="44519">
                  <c:v>9.029718796509198E-2</c:v>
                </c:pt>
                <c:pt idx="44520">
                  <c:v>9.0104040970426083E-2</c:v>
                </c:pt>
                <c:pt idx="44521">
                  <c:v>9.0686611100761927E-2</c:v>
                </c:pt>
                <c:pt idx="44522">
                  <c:v>9.1269169311837609E-2</c:v>
                </c:pt>
                <c:pt idx="44523">
                  <c:v>9.1851732176322171E-2</c:v>
                </c:pt>
                <c:pt idx="44524">
                  <c:v>9.0686415657526304E-2</c:v>
                </c:pt>
                <c:pt idx="44525">
                  <c:v>8.9134919189437556E-2</c:v>
                </c:pt>
                <c:pt idx="44526">
                  <c:v>8.7583415547399443E-2</c:v>
                </c:pt>
                <c:pt idx="44527">
                  <c:v>8.5642373587171652E-2</c:v>
                </c:pt>
                <c:pt idx="44528">
                  <c:v>8.525276626228831E-2</c:v>
                </c:pt>
                <c:pt idx="44529">
                  <c:v>8.4863156208337245E-2</c:v>
                </c:pt>
                <c:pt idx="44530">
                  <c:v>8.5835252077260032E-2</c:v>
                </c:pt>
                <c:pt idx="44531">
                  <c:v>8.6610940339460735E-2</c:v>
                </c:pt>
                <c:pt idx="44532">
                  <c:v>8.7386632623416449E-2</c:v>
                </c:pt>
                <c:pt idx="44533">
                  <c:v>8.9324284956657202E-2</c:v>
                </c:pt>
                <c:pt idx="44534">
                  <c:v>8.9906912096054781E-2</c:v>
                </c:pt>
                <c:pt idx="44535">
                  <c:v>9.0489540296753504E-2</c:v>
                </c:pt>
                <c:pt idx="44536">
                  <c:v>8.9520671024974727E-2</c:v>
                </c:pt>
                <c:pt idx="44537">
                  <c:v>9.0103315324140801E-2</c:v>
                </c:pt>
                <c:pt idx="44538">
                  <c:v>9.0685959623309845E-2</c:v>
                </c:pt>
                <c:pt idx="44539">
                  <c:v>9.1851248221644963E-2</c:v>
                </c:pt>
                <c:pt idx="44540">
                  <c:v>9.1268570858770645E-2</c:v>
                </c:pt>
                <c:pt idx="44541">
                  <c:v>9.0685891046735939E-2</c:v>
                </c:pt>
                <c:pt idx="44542">
                  <c:v>9.0103208785534919E-2</c:v>
                </c:pt>
                <c:pt idx="44543">
                  <c:v>9.0103185110292125E-2</c:v>
                </c:pt>
                <c:pt idx="44544">
                  <c:v>9.0103161435043405E-2</c:v>
                </c:pt>
                <c:pt idx="44545">
                  <c:v>9.1075331606920246E-2</c:v>
                </c:pt>
                <c:pt idx="44546">
                  <c:v>9.0882209930537347E-2</c:v>
                </c:pt>
                <c:pt idx="44547">
                  <c:v>9.0689087902407942E-2</c:v>
                </c:pt>
                <c:pt idx="44548">
                  <c:v>9.1464832585863728E-2</c:v>
                </c:pt>
                <c:pt idx="44549">
                  <c:v>9.1657946559512746E-2</c:v>
                </c:pt>
                <c:pt idx="44550">
                  <c:v>9.1851060370815724E-2</c:v>
                </c:pt>
                <c:pt idx="44551">
                  <c:v>8.8937810342224866E-2</c:v>
                </c:pt>
                <c:pt idx="44552">
                  <c:v>8.952048611314152E-2</c:v>
                </c:pt>
                <c:pt idx="44553">
                  <c:v>9.0103160251282607E-2</c:v>
                </c:pt>
                <c:pt idx="44554">
                  <c:v>9.1851130416887639E-2</c:v>
                </c:pt>
                <c:pt idx="44555">
                  <c:v>9.2433745571011292E-2</c:v>
                </c:pt>
                <c:pt idx="44556">
                  <c:v>9.3016363419214626E-2</c:v>
                </c:pt>
                <c:pt idx="44557">
                  <c:v>9.3016331090258364E-2</c:v>
                </c:pt>
                <c:pt idx="44558">
                  <c:v>9.243366495271757E-2</c:v>
                </c:pt>
                <c:pt idx="44559">
                  <c:v>9.1850997753872649E-2</c:v>
                </c:pt>
                <c:pt idx="44560">
                  <c:v>9.0685675030528143E-2</c:v>
                </c:pt>
                <c:pt idx="44561">
                  <c:v>9.1850969098661417E-2</c:v>
                </c:pt>
                <c:pt idx="44562">
                  <c:v>9.3016265452680491E-2</c:v>
                </c:pt>
                <c:pt idx="44563">
                  <c:v>9.5346876447804998E-2</c:v>
                </c:pt>
                <c:pt idx="44564">
                  <c:v>9.4181558704425974E-2</c:v>
                </c:pt>
                <c:pt idx="44565">
                  <c:v>9.3016239981381602E-2</c:v>
                </c:pt>
                <c:pt idx="44566">
                  <c:v>9.2240468042934759E-2</c:v>
                </c:pt>
                <c:pt idx="44567">
                  <c:v>9.2630001713077448E-2</c:v>
                </c:pt>
                <c:pt idx="44568">
                  <c:v>9.3019536147362053E-2</c:v>
                </c:pt>
                <c:pt idx="44569">
                  <c:v>9.2436863808539632E-2</c:v>
                </c:pt>
                <c:pt idx="44570">
                  <c:v>9.2047301280020311E-2</c:v>
                </c:pt>
                <c:pt idx="44571">
                  <c:v>9.1657738041944853E-2</c:v>
                </c:pt>
                <c:pt idx="44572">
                  <c:v>9.1268174094310303E-2</c:v>
                </c:pt>
                <c:pt idx="44573">
                  <c:v>9.1657710096291228E-2</c:v>
                </c:pt>
                <c:pt idx="44574">
                  <c:v>9.2047246807828276E-2</c:v>
                </c:pt>
                <c:pt idx="44575">
                  <c:v>9.1464571379093251E-2</c:v>
                </c:pt>
                <c:pt idx="44576">
                  <c:v>9.0492338869247665E-2</c:v>
                </c:pt>
                <c:pt idx="44577">
                  <c:v>8.9520104043658344E-2</c:v>
                </c:pt>
                <c:pt idx="44578">
                  <c:v>8.8937419333295437E-2</c:v>
                </c:pt>
                <c:pt idx="44579">
                  <c:v>8.8937431987306109E-2</c:v>
                </c:pt>
                <c:pt idx="44580">
                  <c:v>8.8937444641316768E-2</c:v>
                </c:pt>
                <c:pt idx="44581">
                  <c:v>9.0102782631112849E-2</c:v>
                </c:pt>
                <c:pt idx="44582">
                  <c:v>9.1268130009368453E-2</c:v>
                </c:pt>
                <c:pt idx="44583">
                  <c:v>9.2433474122072923E-2</c:v>
                </c:pt>
                <c:pt idx="44584">
                  <c:v>9.2047274043924293E-2</c:v>
                </c:pt>
                <c:pt idx="44585">
                  <c:v>9.1661039586286547E-2</c:v>
                </c:pt>
                <c:pt idx="44586">
                  <c:v>9.1274804425155773E-2</c:v>
                </c:pt>
                <c:pt idx="44587">
                  <c:v>9.2243673457383046E-2</c:v>
                </c:pt>
                <c:pt idx="44588">
                  <c:v>9.2629864798782852E-2</c:v>
                </c:pt>
                <c:pt idx="44589">
                  <c:v>9.3016057763628091E-2</c:v>
                </c:pt>
                <c:pt idx="44590">
                  <c:v>9.2629804395416945E-2</c:v>
                </c:pt>
                <c:pt idx="44591">
                  <c:v>9.1660914932735482E-2</c:v>
                </c:pt>
                <c:pt idx="44592">
                  <c:v>9.0692025470054005E-2</c:v>
                </c:pt>
                <c:pt idx="44593">
                  <c:v>9.0109359985623444E-2</c:v>
                </c:pt>
                <c:pt idx="44594">
                  <c:v>9.0692017472719266E-2</c:v>
                </c:pt>
                <c:pt idx="44595">
                  <c:v>9.1274675531286542E-2</c:v>
                </c:pt>
                <c:pt idx="44596">
                  <c:v>9.1274667819686059E-2</c:v>
                </c:pt>
                <c:pt idx="44597">
                  <c:v>9.0692001478049789E-2</c:v>
                </c:pt>
                <c:pt idx="44598">
                  <c:v>9.0109335136410576E-2</c:v>
                </c:pt>
                <c:pt idx="44599">
                  <c:v>9.1078226024505105E-2</c:v>
                </c:pt>
                <c:pt idx="44600">
                  <c:v>9.2629776207179521E-2</c:v>
                </c:pt>
                <c:pt idx="44601">
                  <c:v>9.4181327911599277E-2</c:v>
                </c:pt>
                <c:pt idx="44602">
                  <c:v>9.4377763709595552E-2</c:v>
                </c:pt>
                <c:pt idx="44603">
                  <c:v>9.3991508521306152E-2</c:v>
                </c:pt>
                <c:pt idx="44604">
                  <c:v>9.3605251547226792E-2</c:v>
                </c:pt>
                <c:pt idx="44605">
                  <c:v>9.2050320757485579E-2</c:v>
                </c:pt>
                <c:pt idx="44606">
                  <c:v>9.0495382778398803E-2</c:v>
                </c:pt>
                <c:pt idx="44607">
                  <c:v>8.8940437609970918E-2</c:v>
                </c:pt>
                <c:pt idx="44608">
                  <c:v>8.9912631185584777E-2</c:v>
                </c:pt>
                <c:pt idx="44609">
                  <c:v>9.0884828127513861E-2</c:v>
                </c:pt>
                <c:pt idx="44610">
                  <c:v>9.1857029700928974E-2</c:v>
                </c:pt>
                <c:pt idx="44611">
                  <c:v>9.1856993632450146E-2</c:v>
                </c:pt>
                <c:pt idx="44612">
                  <c:v>9.1856948016432793E-2</c:v>
                </c:pt>
                <c:pt idx="44613">
                  <c:v>9.1856902400415455E-2</c:v>
                </c:pt>
                <c:pt idx="44614">
                  <c:v>9.1856856784398117E-2</c:v>
                </c:pt>
                <c:pt idx="44615">
                  <c:v>9.1274150040895174E-2</c:v>
                </c:pt>
                <c:pt idx="44616">
                  <c:v>9.0691441664616679E-2</c:v>
                </c:pt>
                <c:pt idx="44617">
                  <c:v>8.9136476509381557E-2</c:v>
                </c:pt>
                <c:pt idx="44618">
                  <c:v>8.9912250521220122E-2</c:v>
                </c:pt>
                <c:pt idx="44619">
                  <c:v>9.0688027467857618E-2</c:v>
                </c:pt>
                <c:pt idx="44620">
                  <c:v>9.2825638209584227E-2</c:v>
                </c:pt>
                <c:pt idx="44621">
                  <c:v>9.1467093483964937E-2</c:v>
                </c:pt>
                <c:pt idx="44622">
                  <c:v>9.0108541144941975E-2</c:v>
                </c:pt>
                <c:pt idx="44623">
                  <c:v>8.7970834248360844E-2</c:v>
                </c:pt>
                <c:pt idx="44624">
                  <c:v>8.8746609307740074E-2</c:v>
                </c:pt>
                <c:pt idx="44625">
                  <c:v>8.9522387954096935E-2</c:v>
                </c:pt>
                <c:pt idx="44626">
                  <c:v>9.2242721345827561E-2</c:v>
                </c:pt>
                <c:pt idx="44627">
                  <c:v>9.379768430731357E-2</c:v>
                </c:pt>
                <c:pt idx="44628">
                  <c:v>9.5352650100963929E-2</c:v>
                </c:pt>
                <c:pt idx="44629">
                  <c:v>9.4187237499388926E-2</c:v>
                </c:pt>
                <c:pt idx="44630">
                  <c:v>9.3021848234375384E-2</c:v>
                </c:pt>
                <c:pt idx="44631">
                  <c:v>9.1856461091970071E-2</c:v>
                </c:pt>
                <c:pt idx="44632">
                  <c:v>9.1856474882859043E-2</c:v>
                </c:pt>
                <c:pt idx="44633">
                  <c:v>9.1856482308722329E-2</c:v>
                </c:pt>
                <c:pt idx="44634">
                  <c:v>9.1856489734585614E-2</c:v>
                </c:pt>
                <c:pt idx="44635">
                  <c:v>9.2049620107830965E-2</c:v>
                </c:pt>
                <c:pt idx="44636">
                  <c:v>9.1660023015085607E-2</c:v>
                </c:pt>
                <c:pt idx="44637">
                  <c:v>9.1270424830713168E-2</c:v>
                </c:pt>
                <c:pt idx="44638">
                  <c:v>9.2628928546611214E-2</c:v>
                </c:pt>
                <c:pt idx="44639">
                  <c:v>9.2239351308416789E-2</c:v>
                </c:pt>
                <c:pt idx="44640">
                  <c:v>9.1849774070222351E-2</c:v>
                </c:pt>
                <c:pt idx="44641">
                  <c:v>9.1073949313818389E-2</c:v>
                </c:pt>
                <c:pt idx="44642">
                  <c:v>9.1073949313816904E-2</c:v>
                </c:pt>
                <c:pt idx="44643">
                  <c:v>9.1073949313818389E-2</c:v>
                </c:pt>
                <c:pt idx="44644">
                  <c:v>9.2042897829327119E-2</c:v>
                </c:pt>
                <c:pt idx="44645">
                  <c:v>9.2818728546294929E-2</c:v>
                </c:pt>
                <c:pt idx="44646">
                  <c:v>9.359455861108551E-2</c:v>
                </c:pt>
                <c:pt idx="44647">
                  <c:v>9.1846463457910185E-2</c:v>
                </c:pt>
                <c:pt idx="44648">
                  <c:v>9.1846463457910185E-2</c:v>
                </c:pt>
                <c:pt idx="44649">
                  <c:v>9.1846463457910185E-2</c:v>
                </c:pt>
                <c:pt idx="44650">
                  <c:v>9.3011863983010562E-2</c:v>
                </c:pt>
                <c:pt idx="44651">
                  <c:v>9.2429153513280529E-2</c:v>
                </c:pt>
                <c:pt idx="44652">
                  <c:v>9.1846442227162706E-2</c:v>
                </c:pt>
                <c:pt idx="44653">
                  <c:v>9.2042885256022222E-2</c:v>
                </c:pt>
                <c:pt idx="44654">
                  <c:v>9.2432422002315551E-2</c:v>
                </c:pt>
                <c:pt idx="44655">
                  <c:v>9.2821960931861597E-2</c:v>
                </c:pt>
                <c:pt idx="44656">
                  <c:v>9.243234036353562E-2</c:v>
                </c:pt>
                <c:pt idx="44657">
                  <c:v>9.1849563932006606E-2</c:v>
                </c:pt>
                <c:pt idx="44658">
                  <c:v>9.1266782112315259E-2</c:v>
                </c:pt>
                <c:pt idx="44659">
                  <c:v>9.2042552063442445E-2</c:v>
                </c:pt>
                <c:pt idx="44660">
                  <c:v>9.2818345083354417E-2</c:v>
                </c:pt>
                <c:pt idx="44661">
                  <c:v>9.3594143538076505E-2</c:v>
                </c:pt>
                <c:pt idx="44662">
                  <c:v>9.0873623883972535E-2</c:v>
                </c:pt>
                <c:pt idx="44663">
                  <c:v>9.0484017349120802E-2</c:v>
                </c:pt>
                <c:pt idx="44664">
                  <c:v>9.0094410050127138E-2</c:v>
                </c:pt>
                <c:pt idx="44665">
                  <c:v>9.1066707259872398E-2</c:v>
                </c:pt>
                <c:pt idx="44666">
                  <c:v>9.2039007424708191E-2</c:v>
                </c:pt>
                <c:pt idx="44667">
                  <c:v>9.301130936040572E-2</c:v>
                </c:pt>
                <c:pt idx="44668">
                  <c:v>9.3594020518700527E-2</c:v>
                </c:pt>
                <c:pt idx="44669">
                  <c:v>9.3011316219695883E-2</c:v>
                </c:pt>
                <c:pt idx="44670">
                  <c:v>9.2428613553466793E-2</c:v>
                </c:pt>
                <c:pt idx="44671">
                  <c:v>9.1845912520013284E-2</c:v>
                </c:pt>
                <c:pt idx="44672">
                  <c:v>9.1263224142902971E-2</c:v>
                </c:pt>
                <c:pt idx="44673">
                  <c:v>9.0680538214956002E-2</c:v>
                </c:pt>
                <c:pt idx="44674">
                  <c:v>9.126329028430874E-2</c:v>
                </c:pt>
                <c:pt idx="44675">
                  <c:v>9.1263320047941326E-2</c:v>
                </c:pt>
                <c:pt idx="44676">
                  <c:v>9.1263349811573927E-2</c:v>
                </c:pt>
                <c:pt idx="44677">
                  <c:v>8.9515236172113599E-2</c:v>
                </c:pt>
                <c:pt idx="44678">
                  <c:v>8.9515260668412214E-2</c:v>
                </c:pt>
                <c:pt idx="44679">
                  <c:v>8.9515285164710828E-2</c:v>
                </c:pt>
                <c:pt idx="44680">
                  <c:v>9.0098021679543727E-2</c:v>
                </c:pt>
                <c:pt idx="44681">
                  <c:v>8.9515317009899009E-2</c:v>
                </c:pt>
                <c:pt idx="44682">
                  <c:v>8.8932612830086979E-2</c:v>
                </c:pt>
                <c:pt idx="44683">
                  <c:v>8.9322204539338021E-2</c:v>
                </c:pt>
                <c:pt idx="44684">
                  <c:v>8.971178865478463E-2</c:v>
                </c:pt>
                <c:pt idx="44685">
                  <c:v>9.0101372770226798E-2</c:v>
                </c:pt>
                <c:pt idx="44686">
                  <c:v>9.068408405401357E-2</c:v>
                </c:pt>
                <c:pt idx="44687">
                  <c:v>9.1849506621584129E-2</c:v>
                </c:pt>
                <c:pt idx="44688">
                  <c:v>9.3014929189154688E-2</c:v>
                </c:pt>
                <c:pt idx="44689">
                  <c:v>9.3014929189154688E-2</c:v>
                </c:pt>
                <c:pt idx="44690">
                  <c:v>9.3014929189154688E-2</c:v>
                </c:pt>
                <c:pt idx="44691">
                  <c:v>9.3014929189154688E-2</c:v>
                </c:pt>
                <c:pt idx="44692">
                  <c:v>9.3014929189154688E-2</c:v>
                </c:pt>
                <c:pt idx="44693">
                  <c:v>9.2045949950641096E-2</c:v>
                </c:pt>
                <c:pt idx="44694">
                  <c:v>9.1076968947328876E-2</c:v>
                </c:pt>
                <c:pt idx="44695">
                  <c:v>9.1076954446882297E-2</c:v>
                </c:pt>
                <c:pt idx="44696">
                  <c:v>9.1463195690103555E-2</c:v>
                </c:pt>
                <c:pt idx="44697">
                  <c:v>9.1849437636816328E-2</c:v>
                </c:pt>
                <c:pt idx="44698">
                  <c:v>9.1266709372165133E-2</c:v>
                </c:pt>
                <c:pt idx="44699">
                  <c:v>9.1266701657300567E-2</c:v>
                </c:pt>
                <c:pt idx="44700">
                  <c:v>9.1266693942436E-2</c:v>
                </c:pt>
                <c:pt idx="44701">
                  <c:v>9.0683970902666625E-2</c:v>
                </c:pt>
                <c:pt idx="44702">
                  <c:v>8.9518531680785246E-2</c:v>
                </c:pt>
                <c:pt idx="44703">
                  <c:v>8.8353091315960974E-2</c:v>
                </c:pt>
                <c:pt idx="44704">
                  <c:v>8.8742669562744209E-2</c:v>
                </c:pt>
                <c:pt idx="44705">
                  <c:v>8.9714965870262856E-2</c:v>
                </c:pt>
                <c:pt idx="44706">
                  <c:v>9.0687262995103796E-2</c:v>
                </c:pt>
                <c:pt idx="44707">
                  <c:v>9.1269973055706916E-2</c:v>
                </c:pt>
                <c:pt idx="44708">
                  <c:v>9.2435399747668567E-2</c:v>
                </c:pt>
                <c:pt idx="44709">
                  <c:v>9.3600827582573126E-2</c:v>
                </c:pt>
                <c:pt idx="44710">
                  <c:v>9.4183538786352397E-2</c:v>
                </c:pt>
                <c:pt idx="44711">
                  <c:v>9.301809638219144E-2</c:v>
                </c:pt>
                <c:pt idx="44712">
                  <c:v>9.1852652835087589E-2</c:v>
                </c:pt>
                <c:pt idx="44713">
                  <c:v>9.0687208145040846E-2</c:v>
                </c:pt>
                <c:pt idx="44714">
                  <c:v>9.1269912451742874E-2</c:v>
                </c:pt>
                <c:pt idx="44715">
                  <c:v>9.1852617819749002E-2</c:v>
                </c:pt>
                <c:pt idx="44716">
                  <c:v>9.2435324249059272E-2</c:v>
                </c:pt>
                <c:pt idx="44717">
                  <c:v>9.1852604025827747E-2</c:v>
                </c:pt>
                <c:pt idx="44718">
                  <c:v>9.1269883802596222E-2</c:v>
                </c:pt>
                <c:pt idx="44719">
                  <c:v>9.0297573487261223E-2</c:v>
                </c:pt>
                <c:pt idx="44720">
                  <c:v>8.9907971422247768E-2</c:v>
                </c:pt>
                <c:pt idx="44721">
                  <c:v>8.9518368811422222E-2</c:v>
                </c:pt>
                <c:pt idx="44722">
                  <c:v>8.9518356565605459E-2</c:v>
                </c:pt>
                <c:pt idx="44723">
                  <c:v>8.9518347993533726E-2</c:v>
                </c:pt>
                <c:pt idx="44724">
                  <c:v>8.9518339421461979E-2</c:v>
                </c:pt>
                <c:pt idx="44725">
                  <c:v>8.9518330849390246E-2</c:v>
                </c:pt>
                <c:pt idx="44726">
                  <c:v>8.8352878402026769E-2</c:v>
                </c:pt>
                <c:pt idx="44727">
                  <c:v>8.7187424974997943E-2</c:v>
                </c:pt>
                <c:pt idx="44728">
                  <c:v>8.7577008623001273E-2</c:v>
                </c:pt>
                <c:pt idx="44729">
                  <c:v>8.8549305543513479E-2</c:v>
                </c:pt>
                <c:pt idx="44730">
                  <c:v>8.9521604371104596E-2</c:v>
                </c:pt>
                <c:pt idx="44731">
                  <c:v>8.9328455597413092E-2</c:v>
                </c:pt>
                <c:pt idx="44732">
                  <c:v>8.8552582411486225E-2</c:v>
                </c:pt>
                <c:pt idx="44733">
                  <c:v>8.7776707812508736E-2</c:v>
                </c:pt>
                <c:pt idx="44734">
                  <c:v>8.661123761477553E-2</c:v>
                </c:pt>
                <c:pt idx="44735">
                  <c:v>8.7193963960913945E-2</c:v>
                </c:pt>
                <c:pt idx="44736">
                  <c:v>8.7776690307055344E-2</c:v>
                </c:pt>
                <c:pt idx="44737">
                  <c:v>8.9524869345473587E-2</c:v>
                </c:pt>
                <c:pt idx="44738">
                  <c:v>9.0107587408543036E-2</c:v>
                </c:pt>
                <c:pt idx="44739">
                  <c:v>9.0690306043082453E-2</c:v>
                </c:pt>
                <c:pt idx="44740">
                  <c:v>9.049383573147915E-2</c:v>
                </c:pt>
                <c:pt idx="44741">
                  <c:v>8.97146389489408E-2</c:v>
                </c:pt>
                <c:pt idx="44742">
                  <c:v>8.8935441511429153E-2</c:v>
                </c:pt>
                <c:pt idx="44743">
                  <c:v>8.8352705980926663E-2</c:v>
                </c:pt>
                <c:pt idx="44744">
                  <c:v>8.9128557843970863E-2</c:v>
                </c:pt>
                <c:pt idx="44745">
                  <c:v>8.9904410467888482E-2</c:v>
                </c:pt>
                <c:pt idx="44746">
                  <c:v>9.0097535057376249E-2</c:v>
                </c:pt>
                <c:pt idx="44747">
                  <c:v>8.9904393702548935E-2</c:v>
                </c:pt>
                <c:pt idx="44748">
                  <c:v>8.9711252158319654E-2</c:v>
                </c:pt>
                <c:pt idx="44749">
                  <c:v>9.0490436473448788E-2</c:v>
                </c:pt>
                <c:pt idx="44750">
                  <c:v>9.0880032869698729E-2</c:v>
                </c:pt>
                <c:pt idx="44751">
                  <c:v>9.1269629265948671E-2</c:v>
                </c:pt>
                <c:pt idx="44752">
                  <c:v>9.0686899613438246E-2</c:v>
                </c:pt>
                <c:pt idx="44753">
                  <c:v>9.0686899613438246E-2</c:v>
                </c:pt>
                <c:pt idx="44754">
                  <c:v>9.0686899613438246E-2</c:v>
                </c:pt>
                <c:pt idx="44755">
                  <c:v>9.0686899613438246E-2</c:v>
                </c:pt>
                <c:pt idx="44756">
                  <c:v>9.0686899613438246E-2</c:v>
                </c:pt>
                <c:pt idx="44757">
                  <c:v>9.0686899613438246E-2</c:v>
                </c:pt>
                <c:pt idx="44758">
                  <c:v>9.1269629265948671E-2</c:v>
                </c:pt>
                <c:pt idx="44759">
                  <c:v>9.1852358918459109E-2</c:v>
                </c:pt>
                <c:pt idx="44760">
                  <c:v>9.2435088570969548E-2</c:v>
                </c:pt>
                <c:pt idx="44761">
                  <c:v>9.1852358918459109E-2</c:v>
                </c:pt>
                <c:pt idx="44762">
                  <c:v>9.1269629265948671E-2</c:v>
                </c:pt>
                <c:pt idx="44763">
                  <c:v>9.0686899613438246E-2</c:v>
                </c:pt>
                <c:pt idx="44764">
                  <c:v>9.1852358918459109E-2</c:v>
                </c:pt>
                <c:pt idx="44765">
                  <c:v>9.2435088570968063E-2</c:v>
                </c:pt>
                <c:pt idx="44766">
                  <c:v>9.3017818223478502E-2</c:v>
                </c:pt>
                <c:pt idx="44767">
                  <c:v>9.2824684967218005E-2</c:v>
                </c:pt>
                <c:pt idx="44768">
                  <c:v>9.3214281363469431E-2</c:v>
                </c:pt>
                <c:pt idx="44769">
                  <c:v>9.3603877759717902E-2</c:v>
                </c:pt>
                <c:pt idx="44770">
                  <c:v>9.4769337064738765E-2</c:v>
                </c:pt>
                <c:pt idx="44771">
                  <c:v>9.4962470320999262E-2</c:v>
                </c:pt>
                <c:pt idx="44772">
                  <c:v>9.5155603577259745E-2</c:v>
                </c:pt>
                <c:pt idx="44773">
                  <c:v>9.3600547875990425E-2</c:v>
                </c:pt>
                <c:pt idx="44774">
                  <c:v>9.3017818223479987E-2</c:v>
                </c:pt>
                <c:pt idx="44775">
                  <c:v>9.2435088570969548E-2</c:v>
                </c:pt>
                <c:pt idx="44776">
                  <c:v>9.3017818223479987E-2</c:v>
                </c:pt>
                <c:pt idx="44777">
                  <c:v>9.3017818223478502E-2</c:v>
                </c:pt>
                <c:pt idx="44778">
                  <c:v>9.3017818223479987E-2</c:v>
                </c:pt>
                <c:pt idx="44779">
                  <c:v>9.2821355083490528E-2</c:v>
                </c:pt>
                <c:pt idx="44780">
                  <c:v>9.3207621596010037E-2</c:v>
                </c:pt>
                <c:pt idx="44781">
                  <c:v>9.3593888108532503E-2</c:v>
                </c:pt>
                <c:pt idx="44782">
                  <c:v>9.4566214157291398E-2</c:v>
                </c:pt>
                <c:pt idx="44783">
                  <c:v>9.4373080901030901E-2</c:v>
                </c:pt>
                <c:pt idx="44784">
                  <c:v>9.4179947644770418E-2</c:v>
                </c:pt>
                <c:pt idx="44785">
                  <c:v>9.3207621596010037E-2</c:v>
                </c:pt>
                <c:pt idx="44786">
                  <c:v>9.2818019239197719E-2</c:v>
                </c:pt>
                <c:pt idx="44787">
                  <c:v>9.2428416554894338E-2</c:v>
                </c:pt>
                <c:pt idx="44788">
                  <c:v>9.1845680043328465E-2</c:v>
                </c:pt>
                <c:pt idx="44789">
                  <c:v>9.2428410430586416E-2</c:v>
                </c:pt>
                <c:pt idx="44790">
                  <c:v>9.3011140817847351E-2</c:v>
                </c:pt>
                <c:pt idx="44791">
                  <c:v>9.2428410430586416E-2</c:v>
                </c:pt>
                <c:pt idx="44792">
                  <c:v>9.0680219268811063E-2</c:v>
                </c:pt>
                <c:pt idx="44793">
                  <c:v>8.8932028107031255E-2</c:v>
                </c:pt>
                <c:pt idx="44794">
                  <c:v>8.8349297719773304E-2</c:v>
                </c:pt>
                <c:pt idx="44795">
                  <c:v>8.8932028107031255E-2</c:v>
                </c:pt>
                <c:pt idx="44796">
                  <c:v>8.951475849429219E-2</c:v>
                </c:pt>
                <c:pt idx="44797">
                  <c:v>9.0680219268808093E-2</c:v>
                </c:pt>
                <c:pt idx="44798">
                  <c:v>9.1262949656069028E-2</c:v>
                </c:pt>
                <c:pt idx="44799">
                  <c:v>9.184568004332698E-2</c:v>
                </c:pt>
                <c:pt idx="44800">
                  <c:v>9.1262949656069028E-2</c:v>
                </c:pt>
                <c:pt idx="44801">
                  <c:v>9.1262949656069028E-2</c:v>
                </c:pt>
                <c:pt idx="44802">
                  <c:v>9.1262949656069028E-2</c:v>
                </c:pt>
                <c:pt idx="44803">
                  <c:v>9.184568004332995E-2</c:v>
                </c:pt>
                <c:pt idx="44804">
                  <c:v>9.1845672612568333E-2</c:v>
                </c:pt>
                <c:pt idx="44805">
                  <c:v>9.1845665181806715E-2</c:v>
                </c:pt>
                <c:pt idx="44806">
                  <c:v>9.0876658938817981E-2</c:v>
                </c:pt>
                <c:pt idx="44807">
                  <c:v>9.1073122615522611E-2</c:v>
                </c:pt>
                <c:pt idx="44808">
                  <c:v>9.1269586292228713E-2</c:v>
                </c:pt>
                <c:pt idx="44809">
                  <c:v>9.2435048781161946E-2</c:v>
                </c:pt>
                <c:pt idx="44810">
                  <c:v>9.3017780025627078E-2</c:v>
                </c:pt>
                <c:pt idx="44811">
                  <c:v>9.3600511270095166E-2</c:v>
                </c:pt>
                <c:pt idx="44812">
                  <c:v>9.3600511270093695E-2</c:v>
                </c:pt>
                <c:pt idx="44813">
                  <c:v>9.3600511270093695E-2</c:v>
                </c:pt>
                <c:pt idx="44814">
                  <c:v>9.3600511270093695E-2</c:v>
                </c:pt>
                <c:pt idx="44815">
                  <c:v>9.4183242514560311E-2</c:v>
                </c:pt>
                <c:pt idx="44816">
                  <c:v>9.4183236230007142E-2</c:v>
                </c:pt>
                <c:pt idx="44817">
                  <c:v>9.4183229945453972E-2</c:v>
                </c:pt>
                <c:pt idx="44818">
                  <c:v>9.4183223660900817E-2</c:v>
                </c:pt>
                <c:pt idx="44819">
                  <c:v>9.360049155922702E-2</c:v>
                </c:pt>
                <c:pt idx="44820">
                  <c:v>9.3017759457553237E-2</c:v>
                </c:pt>
                <c:pt idx="44821">
                  <c:v>9.2045429322190342E-2</c:v>
                </c:pt>
                <c:pt idx="44822">
                  <c:v>9.1655831288498274E-2</c:v>
                </c:pt>
                <c:pt idx="44823">
                  <c:v>9.1266233254807677E-2</c:v>
                </c:pt>
                <c:pt idx="44824">
                  <c:v>9.1655831288498274E-2</c:v>
                </c:pt>
                <c:pt idx="44825">
                  <c:v>9.2628161423864125E-2</c:v>
                </c:pt>
                <c:pt idx="44826">
                  <c:v>9.360049155922702E-2</c:v>
                </c:pt>
                <c:pt idx="44827">
                  <c:v>9.5348687864248383E-2</c:v>
                </c:pt>
                <c:pt idx="44828">
                  <c:v>9.5348682967321199E-2</c:v>
                </c:pt>
                <c:pt idx="44829">
                  <c:v>9.5348678070395501E-2</c:v>
                </c:pt>
                <c:pt idx="44830">
                  <c:v>9.3600474664199934E-2</c:v>
                </c:pt>
                <c:pt idx="44831">
                  <c:v>9.3600474664198449E-2</c:v>
                </c:pt>
                <c:pt idx="44832">
                  <c:v>9.3600474664199934E-2</c:v>
                </c:pt>
                <c:pt idx="44833">
                  <c:v>9.3600474664198449E-2</c:v>
                </c:pt>
                <c:pt idx="44834">
                  <c:v>9.2435008991354331E-2</c:v>
                </c:pt>
                <c:pt idx="44835">
                  <c:v>9.1269543318507257E-2</c:v>
                </c:pt>
                <c:pt idx="44836">
                  <c:v>9.0686810482085947E-2</c:v>
                </c:pt>
                <c:pt idx="44837">
                  <c:v>9.1269543318507257E-2</c:v>
                </c:pt>
                <c:pt idx="44838">
                  <c:v>9.1852276154931536E-2</c:v>
                </c:pt>
                <c:pt idx="44839">
                  <c:v>9.3600474664198449E-2</c:v>
                </c:pt>
                <c:pt idx="44840">
                  <c:v>9.4183207500622729E-2</c:v>
                </c:pt>
                <c:pt idx="44841">
                  <c:v>9.4765940337044038E-2</c:v>
                </c:pt>
                <c:pt idx="44842">
                  <c:v>9.4183207500622729E-2</c:v>
                </c:pt>
                <c:pt idx="44843">
                  <c:v>9.3600468093909553E-2</c:v>
                </c:pt>
                <c:pt idx="44844">
                  <c:v>9.3017728115727893E-2</c:v>
                </c:pt>
                <c:pt idx="44845">
                  <c:v>9.2821256757279258E-2</c:v>
                </c:pt>
                <c:pt idx="44846">
                  <c:v>9.3207532711440111E-2</c:v>
                </c:pt>
                <c:pt idx="44847">
                  <c:v>9.3593808286800001E-2</c:v>
                </c:pt>
                <c:pt idx="44848">
                  <c:v>9.3207546237352917E-2</c:v>
                </c:pt>
                <c:pt idx="44849">
                  <c:v>9.2238544777933057E-2</c:v>
                </c:pt>
                <c:pt idx="44850">
                  <c:v>9.1269543318507257E-2</c:v>
                </c:pt>
                <c:pt idx="44851">
                  <c:v>9.1655811941508777E-2</c:v>
                </c:pt>
                <c:pt idx="44852">
                  <c:v>9.3790279073777197E-2</c:v>
                </c:pt>
                <c:pt idx="44853">
                  <c:v>9.5924746206045616E-2</c:v>
                </c:pt>
                <c:pt idx="44854">
                  <c:v>9.6121210419468375E-2</c:v>
                </c:pt>
                <c:pt idx="44855">
                  <c:v>9.398673690631304E-2</c:v>
                </c:pt>
                <c:pt idx="44856">
                  <c:v>9.1852261299939411E-2</c:v>
                </c:pt>
                <c:pt idx="44857">
                  <c:v>9.0104052791553452E-2</c:v>
                </c:pt>
                <c:pt idx="44858">
                  <c:v>9.0104052791551967E-2</c:v>
                </c:pt>
                <c:pt idx="44859">
                  <c:v>9.0104052791553452E-2</c:v>
                </c:pt>
                <c:pt idx="44860">
                  <c:v>9.1073055676387862E-2</c:v>
                </c:pt>
                <c:pt idx="44861">
                  <c:v>9.2042058561225243E-2</c:v>
                </c:pt>
                <c:pt idx="44862">
                  <c:v>9.3011061446059667E-2</c:v>
                </c:pt>
                <c:pt idx="44863">
                  <c:v>9.4176528833322559E-2</c:v>
                </c:pt>
                <c:pt idx="44864">
                  <c:v>9.3593795139691113E-2</c:v>
                </c:pt>
                <c:pt idx="44865">
                  <c:v>9.3011061446062623E-2</c:v>
                </c:pt>
                <c:pt idx="44866">
                  <c:v>9.0876591173966792E-2</c:v>
                </c:pt>
                <c:pt idx="44867">
                  <c:v>9.1073063485954897E-2</c:v>
                </c:pt>
                <c:pt idx="44868">
                  <c:v>9.1269535605276952E-2</c:v>
                </c:pt>
                <c:pt idx="44869">
                  <c:v>9.2435008991354331E-2</c:v>
                </c:pt>
                <c:pt idx="44870">
                  <c:v>9.2435001849593995E-2</c:v>
                </c:pt>
                <c:pt idx="44871">
                  <c:v>9.2434994707833659E-2</c:v>
                </c:pt>
                <c:pt idx="44872">
                  <c:v>9.3017721259703284E-2</c:v>
                </c:pt>
                <c:pt idx="44873">
                  <c:v>9.4183188646961749E-2</c:v>
                </c:pt>
                <c:pt idx="44874">
                  <c:v>9.534865603422317E-2</c:v>
                </c:pt>
                <c:pt idx="44875">
                  <c:v>9.6317658919059065E-2</c:v>
                </c:pt>
                <c:pt idx="44876">
                  <c:v>9.5538460723003579E-2</c:v>
                </c:pt>
                <c:pt idx="44877">
                  <c:v>9.4759262526951049E-2</c:v>
                </c:pt>
                <c:pt idx="44878">
                  <c:v>9.2624792254855218E-2</c:v>
                </c:pt>
                <c:pt idx="44879">
                  <c:v>9.1655789370017837E-2</c:v>
                </c:pt>
                <c:pt idx="44880">
                  <c:v>9.0686786485181928E-2</c:v>
                </c:pt>
                <c:pt idx="44881">
                  <c:v>9.0686786485181928E-2</c:v>
                </c:pt>
                <c:pt idx="44882">
                  <c:v>9.1269520178813388E-2</c:v>
                </c:pt>
                <c:pt idx="44883">
                  <c:v>9.1852253872441864E-2</c:v>
                </c:pt>
                <c:pt idx="44884">
                  <c:v>9.1852253872443348E-2</c:v>
                </c:pt>
                <c:pt idx="44885">
                  <c:v>9.1852253872441864E-2</c:v>
                </c:pt>
                <c:pt idx="44886">
                  <c:v>9.1852253872443348E-2</c:v>
                </c:pt>
                <c:pt idx="44887">
                  <c:v>9.146265477441487E-2</c:v>
                </c:pt>
                <c:pt idx="44888">
                  <c:v>9.1655789370019308E-2</c:v>
                </c:pt>
                <c:pt idx="44889">
                  <c:v>9.1848923965622276E-2</c:v>
                </c:pt>
                <c:pt idx="44890">
                  <c:v>9.0876591173963822E-2</c:v>
                </c:pt>
                <c:pt idx="44891">
                  <c:v>9.1459324867595282E-2</c:v>
                </c:pt>
                <c:pt idx="44892">
                  <c:v>9.2042058561225243E-2</c:v>
                </c:pt>
                <c:pt idx="44893">
                  <c:v>9.3793589548936226E-2</c:v>
                </c:pt>
                <c:pt idx="44894">
                  <c:v>9.2241852970468871E-2</c:v>
                </c:pt>
                <c:pt idx="44895">
                  <c:v>9.0690116392004486E-2</c:v>
                </c:pt>
                <c:pt idx="44896">
                  <c:v>9.1076385583208935E-2</c:v>
                </c:pt>
                <c:pt idx="44897">
                  <c:v>9.2628122161676291E-2</c:v>
                </c:pt>
                <c:pt idx="44898">
                  <c:v>9.4179858740140676E-2</c:v>
                </c:pt>
                <c:pt idx="44899">
                  <c:v>9.4376323242564703E-2</c:v>
                </c:pt>
                <c:pt idx="44900">
                  <c:v>9.4572787744988743E-2</c:v>
                </c:pt>
                <c:pt idx="44901">
                  <c:v>9.4769252247412783E-2</c:v>
                </c:pt>
                <c:pt idx="44902">
                  <c:v>9.3796919455755814E-2</c:v>
                </c:pt>
                <c:pt idx="44903">
                  <c:v>9.2824586664100317E-2</c:v>
                </c:pt>
                <c:pt idx="44904">
                  <c:v>9.1852253872441864E-2</c:v>
                </c:pt>
                <c:pt idx="44905">
                  <c:v>9.1269520178813388E-2</c:v>
                </c:pt>
                <c:pt idx="44906">
                  <c:v>9.1269520178813388E-2</c:v>
                </c:pt>
                <c:pt idx="44907">
                  <c:v>9.1269520178811903E-2</c:v>
                </c:pt>
                <c:pt idx="44908">
                  <c:v>9.2045388468044831E-2</c:v>
                </c:pt>
                <c:pt idx="44909">
                  <c:v>9.2238523063647798E-2</c:v>
                </c:pt>
                <c:pt idx="44910">
                  <c:v>9.243165765925225E-2</c:v>
                </c:pt>
                <c:pt idx="44911">
                  <c:v>9.2821256757279258E-2</c:v>
                </c:pt>
                <c:pt idx="44912">
                  <c:v>9.2628122161674806E-2</c:v>
                </c:pt>
                <c:pt idx="44913">
                  <c:v>9.2434987566071838E-2</c:v>
                </c:pt>
                <c:pt idx="44914">
                  <c:v>9.146265477441487E-2</c:v>
                </c:pt>
                <c:pt idx="44915">
                  <c:v>9.0490321982759372E-2</c:v>
                </c:pt>
                <c:pt idx="44916">
                  <c:v>8.9517989191102404E-2</c:v>
                </c:pt>
                <c:pt idx="44917">
                  <c:v>8.9517989191102404E-2</c:v>
                </c:pt>
                <c:pt idx="44918">
                  <c:v>8.9517980619030671E-2</c:v>
                </c:pt>
                <c:pt idx="44919">
                  <c:v>8.9517972046958924E-2</c:v>
                </c:pt>
                <c:pt idx="44920">
                  <c:v>9.0683432576561473E-2</c:v>
                </c:pt>
                <c:pt idx="44921">
                  <c:v>9.0683432576561473E-2</c:v>
                </c:pt>
                <c:pt idx="44922">
                  <c:v>9.0683432576561473E-2</c:v>
                </c:pt>
                <c:pt idx="44923">
                  <c:v>8.9517963474887191E-2</c:v>
                </c:pt>
                <c:pt idx="44924">
                  <c:v>9.0486960844906969E-2</c:v>
                </c:pt>
                <c:pt idx="44925">
                  <c:v>9.1455959029448516E-2</c:v>
                </c:pt>
                <c:pt idx="44926">
                  <c:v>9.339729347646139E-2</c:v>
                </c:pt>
                <c:pt idx="44927">
                  <c:v>9.3400616724122448E-2</c:v>
                </c:pt>
                <c:pt idx="44928">
                  <c:v>9.3403939975050532E-2</c:v>
                </c:pt>
                <c:pt idx="44929">
                  <c:v>9.1852190208189896E-2</c:v>
                </c:pt>
                <c:pt idx="44930">
                  <c:v>9.1852182780693833E-2</c:v>
                </c:pt>
                <c:pt idx="44931">
                  <c:v>9.1852175353197757E-2</c:v>
                </c:pt>
                <c:pt idx="44932">
                  <c:v>9.0879829617129329E-2</c:v>
                </c:pt>
                <c:pt idx="44933">
                  <c:v>8.9324754308556464E-2</c:v>
                </c:pt>
                <c:pt idx="44934">
                  <c:v>8.7769678999985085E-2</c:v>
                </c:pt>
                <c:pt idx="44935">
                  <c:v>8.8935152999986083E-2</c:v>
                </c:pt>
                <c:pt idx="44936">
                  <c:v>9.0100626999987068E-2</c:v>
                </c:pt>
                <c:pt idx="44937">
                  <c:v>9.1266100999988067E-2</c:v>
                </c:pt>
                <c:pt idx="44938">
                  <c:v>9.1266100999988067E-2</c:v>
                </c:pt>
                <c:pt idx="44939">
                  <c:v>9.1266094387247004E-2</c:v>
                </c:pt>
                <c:pt idx="44940">
                  <c:v>9.1266087774505955E-2</c:v>
                </c:pt>
                <c:pt idx="44941">
                  <c:v>9.0683343427015395E-2</c:v>
                </c:pt>
                <c:pt idx="44942">
                  <c:v>9.0100605692265898E-2</c:v>
                </c:pt>
                <c:pt idx="44943">
                  <c:v>8.95178679575164E-2</c:v>
                </c:pt>
                <c:pt idx="44944">
                  <c:v>9.0100605692265898E-2</c:v>
                </c:pt>
                <c:pt idx="44945">
                  <c:v>9.0683343427015395E-2</c:v>
                </c:pt>
                <c:pt idx="44946">
                  <c:v>9.1266081161764906E-2</c:v>
                </c:pt>
                <c:pt idx="44947">
                  <c:v>9.0683343427015395E-2</c:v>
                </c:pt>
                <c:pt idx="44948">
                  <c:v>9.106961529690627E-2</c:v>
                </c:pt>
                <c:pt idx="44949">
                  <c:v>9.1455887166798644E-2</c:v>
                </c:pt>
                <c:pt idx="44950">
                  <c:v>9.2424896771439016E-2</c:v>
                </c:pt>
                <c:pt idx="44951">
                  <c:v>9.2038624901546656E-2</c:v>
                </c:pt>
                <c:pt idx="44952">
                  <c:v>9.1652353031657266E-2</c:v>
                </c:pt>
                <c:pt idx="44953">
                  <c:v>9.0683343427015395E-2</c:v>
                </c:pt>
                <c:pt idx="44954">
                  <c:v>9.0486877562158258E-2</c:v>
                </c:pt>
                <c:pt idx="44955">
                  <c:v>9.0290411697298151E-2</c:v>
                </c:pt>
                <c:pt idx="44956">
                  <c:v>9.0093945832441014E-2</c:v>
                </c:pt>
                <c:pt idx="44957">
                  <c:v>9.0676683567190511E-2</c:v>
                </c:pt>
                <c:pt idx="44958">
                  <c:v>9.1259421301940008E-2</c:v>
                </c:pt>
                <c:pt idx="44959">
                  <c:v>9.3007634506188513E-2</c:v>
                </c:pt>
                <c:pt idx="44960">
                  <c:v>9.3590372240938025E-2</c:v>
                </c:pt>
                <c:pt idx="44961">
                  <c:v>9.4173109975687522E-2</c:v>
                </c:pt>
                <c:pt idx="44962">
                  <c:v>9.2621362636296153E-2</c:v>
                </c:pt>
                <c:pt idx="44963">
                  <c:v>9.223508352667989E-2</c:v>
                </c:pt>
                <c:pt idx="44964">
                  <c:v>9.1848804038255238E-2</c:v>
                </c:pt>
                <c:pt idx="44965">
                  <c:v>9.3983284823093205E-2</c:v>
                </c:pt>
                <c:pt idx="44966">
                  <c:v>9.5535034445104819E-2</c:v>
                </c:pt>
                <c:pt idx="44967">
                  <c:v>9.7086784067114948E-2</c:v>
                </c:pt>
                <c:pt idx="44968">
                  <c:v>9.5728170664153206E-2</c:v>
                </c:pt>
                <c:pt idx="44969">
                  <c:v>9.4952295853148141E-2</c:v>
                </c:pt>
                <c:pt idx="44970">
                  <c:v>9.4176421042143077E-2</c:v>
                </c:pt>
                <c:pt idx="44971">
                  <c:v>9.5341898226056432E-2</c:v>
                </c:pt>
                <c:pt idx="44972">
                  <c:v>9.6507375409969787E-2</c:v>
                </c:pt>
                <c:pt idx="44973">
                  <c:v>9.7672852593881657E-2</c:v>
                </c:pt>
                <c:pt idx="44974">
                  <c:v>9.7283250220973366E-2</c:v>
                </c:pt>
                <c:pt idx="44975">
                  <c:v>9.6700511629018174E-2</c:v>
                </c:pt>
                <c:pt idx="44976">
                  <c:v>9.6117773037060011E-2</c:v>
                </c:pt>
                <c:pt idx="44977">
                  <c:v>9.6121102971871528E-2</c:v>
                </c:pt>
                <c:pt idx="44978">
                  <c:v>9.6900307717688094E-2</c:v>
                </c:pt>
                <c:pt idx="44979">
                  <c:v>9.7679512463504675E-2</c:v>
                </c:pt>
                <c:pt idx="44980">
                  <c:v>9.8844989647419515E-2</c:v>
                </c:pt>
                <c:pt idx="44981">
                  <c:v>9.884498964741803E-2</c:v>
                </c:pt>
                <c:pt idx="44982">
                  <c:v>9.8844989647419515E-2</c:v>
                </c:pt>
                <c:pt idx="44983">
                  <c:v>9.884498964741803E-2</c:v>
                </c:pt>
                <c:pt idx="44984">
                  <c:v>9.8262246771059741E-2</c:v>
                </c:pt>
                <c:pt idx="44985">
                  <c:v>9.7679503323227043E-2</c:v>
                </c:pt>
                <c:pt idx="44986">
                  <c:v>9.7096759303925848E-2</c:v>
                </c:pt>
                <c:pt idx="44987">
                  <c:v>9.767949875308822E-2</c:v>
                </c:pt>
                <c:pt idx="44988">
                  <c:v>9.8262238202253549E-2</c:v>
                </c:pt>
                <c:pt idx="44989">
                  <c:v>9.8455374705403415E-2</c:v>
                </c:pt>
                <c:pt idx="44990">
                  <c:v>9.8648511208556222E-2</c:v>
                </c:pt>
                <c:pt idx="44991">
                  <c:v>9.8841647711706088E-2</c:v>
                </c:pt>
                <c:pt idx="44992">
                  <c:v>9.9424387160869931E-2</c:v>
                </c:pt>
                <c:pt idx="44993">
                  <c:v>0.10000712661003378</c:v>
                </c:pt>
                <c:pt idx="44994">
                  <c:v>0.10058986605919763</c:v>
                </c:pt>
                <c:pt idx="44995">
                  <c:v>0.10136574201151283</c:v>
                </c:pt>
                <c:pt idx="44996">
                  <c:v>0.10155887851466563</c:v>
                </c:pt>
                <c:pt idx="44997">
                  <c:v>0.1017520150178155</c:v>
                </c:pt>
                <c:pt idx="44998">
                  <c:v>0.10078300256235045</c:v>
                </c:pt>
                <c:pt idx="44999">
                  <c:v>0.10136907195122266</c:v>
                </c:pt>
                <c:pt idx="45000">
                  <c:v>0.10195514134009634</c:v>
                </c:pt>
                <c:pt idx="45001">
                  <c:v>0.1029274837352727</c:v>
                </c:pt>
                <c:pt idx="45002">
                  <c:v>0.10292748573215724</c:v>
                </c:pt>
                <c:pt idx="45003">
                  <c:v>0.10292748772904176</c:v>
                </c:pt>
                <c:pt idx="45004">
                  <c:v>0.10253788735301947</c:v>
                </c:pt>
                <c:pt idx="45005">
                  <c:v>0.10156554638815155</c:v>
                </c:pt>
                <c:pt idx="45006">
                  <c:v>0.10059320542328806</c:v>
                </c:pt>
                <c:pt idx="45007">
                  <c:v>0.10117594401524325</c:v>
                </c:pt>
                <c:pt idx="45008">
                  <c:v>0.1023414211991566</c:v>
                </c:pt>
                <c:pt idx="45009">
                  <c:v>0.10350689838306995</c:v>
                </c:pt>
                <c:pt idx="45010">
                  <c:v>0.10370003460211982</c:v>
                </c:pt>
                <c:pt idx="45011">
                  <c:v>0.10331043403832835</c:v>
                </c:pt>
                <c:pt idx="45012">
                  <c:v>0.10292083385660339</c:v>
                </c:pt>
                <c:pt idx="45013">
                  <c:v>0.10195182625211457</c:v>
                </c:pt>
                <c:pt idx="45014">
                  <c:v>0.10136908851736506</c:v>
                </c:pt>
                <c:pt idx="45015">
                  <c:v>0.10078635078261557</c:v>
                </c:pt>
                <c:pt idx="45016">
                  <c:v>0.10117262265250496</c:v>
                </c:pt>
                <c:pt idx="45017">
                  <c:v>0.10175536038725594</c:v>
                </c:pt>
                <c:pt idx="45018">
                  <c:v>0.10233809812200396</c:v>
                </c:pt>
                <c:pt idx="45019">
                  <c:v>0.10311397179170038</c:v>
                </c:pt>
                <c:pt idx="45020">
                  <c:v>0.10388984546139533</c:v>
                </c:pt>
                <c:pt idx="45021">
                  <c:v>0.10466571913109027</c:v>
                </c:pt>
                <c:pt idx="45022">
                  <c:v>0.10466571913109027</c:v>
                </c:pt>
                <c:pt idx="45023">
                  <c:v>0.10466571913109027</c:v>
                </c:pt>
                <c:pt idx="45024">
                  <c:v>0.10466571913108878</c:v>
                </c:pt>
                <c:pt idx="45025">
                  <c:v>0.10485885506603423</c:v>
                </c:pt>
                <c:pt idx="45026">
                  <c:v>0.10505199181969999</c:v>
                </c:pt>
                <c:pt idx="45027">
                  <c:v>0.10524512841102121</c:v>
                </c:pt>
                <c:pt idx="45028">
                  <c:v>0.10485885776571349</c:v>
                </c:pt>
                <c:pt idx="45029">
                  <c:v>0.10447258638285475</c:v>
                </c:pt>
                <c:pt idx="45030">
                  <c:v>0.10408631499999899</c:v>
                </c:pt>
                <c:pt idx="45031">
                  <c:v>0.10525178899999997</c:v>
                </c:pt>
                <c:pt idx="45032">
                  <c:v>0.10564139030857185</c:v>
                </c:pt>
                <c:pt idx="45033">
                  <c:v>0.10603099161714223</c:v>
                </c:pt>
                <c:pt idx="45034">
                  <c:v>0.10428278061713926</c:v>
                </c:pt>
                <c:pt idx="45035">
                  <c:v>0.10389318083194997</c:v>
                </c:pt>
                <c:pt idx="45036">
                  <c:v>0.10350358142882571</c:v>
                </c:pt>
                <c:pt idx="45037">
                  <c:v>0.10427945469336053</c:v>
                </c:pt>
                <c:pt idx="45038">
                  <c:v>0.10388985395789141</c:v>
                </c:pt>
                <c:pt idx="45039">
                  <c:v>0.10350025322242525</c:v>
                </c:pt>
                <c:pt idx="45040">
                  <c:v>0.10311398240777241</c:v>
                </c:pt>
                <c:pt idx="45041">
                  <c:v>0.10331044773591437</c:v>
                </c:pt>
                <c:pt idx="45042">
                  <c:v>0.10350691306405634</c:v>
                </c:pt>
                <c:pt idx="45043">
                  <c:v>0.10408964920684967</c:v>
                </c:pt>
                <c:pt idx="45044">
                  <c:v>0.1046723864909531</c:v>
                </c:pt>
                <c:pt idx="45045">
                  <c:v>0.1052551232035851</c:v>
                </c:pt>
                <c:pt idx="45046">
                  <c:v>0.10486552389679608</c:v>
                </c:pt>
                <c:pt idx="45047">
                  <c:v>0.10486552389679608</c:v>
                </c:pt>
                <c:pt idx="45048">
                  <c:v>0.10486552389679608</c:v>
                </c:pt>
                <c:pt idx="45049">
                  <c:v>0.10642059463033179</c:v>
                </c:pt>
                <c:pt idx="45050">
                  <c:v>0.10700332991451694</c:v>
                </c:pt>
                <c:pt idx="45051">
                  <c:v>0.10758606470887239</c:v>
                </c:pt>
                <c:pt idx="45052">
                  <c:v>0.10622746048117485</c:v>
                </c:pt>
                <c:pt idx="45053">
                  <c:v>0.1048688564997976</c:v>
                </c:pt>
                <c:pt idx="45054">
                  <c:v>0.10351025251841593</c:v>
                </c:pt>
                <c:pt idx="45055">
                  <c:v>0.10447925682866638</c:v>
                </c:pt>
                <c:pt idx="45056">
                  <c:v>0.10603099568975101</c:v>
                </c:pt>
                <c:pt idx="45057">
                  <c:v>0.10758273455083713</c:v>
                </c:pt>
                <c:pt idx="45058">
                  <c:v>0.1083619338930981</c:v>
                </c:pt>
                <c:pt idx="45059">
                  <c:v>0.10797566365528451</c:v>
                </c:pt>
                <c:pt idx="45060">
                  <c:v>0.10758939379627337</c:v>
                </c:pt>
                <c:pt idx="45061">
                  <c:v>0.10642392612001216</c:v>
                </c:pt>
                <c:pt idx="45062">
                  <c:v>0.10584119242638219</c:v>
                </c:pt>
                <c:pt idx="45063">
                  <c:v>0.10525845873275222</c:v>
                </c:pt>
                <c:pt idx="45064">
                  <c:v>0.10545159332835519</c:v>
                </c:pt>
                <c:pt idx="45065">
                  <c:v>0.10622746199639206</c:v>
                </c:pt>
                <c:pt idx="45066">
                  <c:v>0.1070033299035555</c:v>
                </c:pt>
                <c:pt idx="45067">
                  <c:v>0.10816879557476831</c:v>
                </c:pt>
                <c:pt idx="45068">
                  <c:v>0.10875152767504259</c:v>
                </c:pt>
                <c:pt idx="45069">
                  <c:v>0.10933425928548418</c:v>
                </c:pt>
                <c:pt idx="45070">
                  <c:v>0.10836192816905495</c:v>
                </c:pt>
                <c:pt idx="45071">
                  <c:v>0.10797233013536436</c:v>
                </c:pt>
                <c:pt idx="45072">
                  <c:v>0.10758273210167525</c:v>
                </c:pt>
                <c:pt idx="45073">
                  <c:v>0.10874819630502283</c:v>
                </c:pt>
                <c:pt idx="45074">
                  <c:v>0.1091344633943801</c:v>
                </c:pt>
                <c:pt idx="45075">
                  <c:v>0.10952073010493343</c:v>
                </c:pt>
                <c:pt idx="45076">
                  <c:v>0.10932426519221473</c:v>
                </c:pt>
                <c:pt idx="45077">
                  <c:v>0.10874153309380798</c:v>
                </c:pt>
                <c:pt idx="45078">
                  <c:v>0.10815880156686972</c:v>
                </c:pt>
                <c:pt idx="45079">
                  <c:v>0.10757607061140585</c:v>
                </c:pt>
                <c:pt idx="45080">
                  <c:v>0.10815880099866382</c:v>
                </c:pt>
                <c:pt idx="45081">
                  <c:v>0.10874153138592474</c:v>
                </c:pt>
                <c:pt idx="45082">
                  <c:v>0.10952072516088752</c:v>
                </c:pt>
                <c:pt idx="45083">
                  <c:v>0.11029991754892707</c:v>
                </c:pt>
                <c:pt idx="45084">
                  <c:v>0.1110791092819859</c:v>
                </c:pt>
                <c:pt idx="45085">
                  <c:v>0.11166183722008198</c:v>
                </c:pt>
                <c:pt idx="45086">
                  <c:v>0.11107910556742148</c:v>
                </c:pt>
                <c:pt idx="45087">
                  <c:v>0.11049637448623242</c:v>
                </c:pt>
                <c:pt idx="45088">
                  <c:v>0.11049637277181806</c:v>
                </c:pt>
                <c:pt idx="45089">
                  <c:v>0.11049637277181806</c:v>
                </c:pt>
                <c:pt idx="45090">
                  <c:v>0.11049637277181806</c:v>
                </c:pt>
                <c:pt idx="45091">
                  <c:v>0.11049637277181806</c:v>
                </c:pt>
                <c:pt idx="45092">
                  <c:v>0.11107909956697275</c:v>
                </c:pt>
                <c:pt idx="45093">
                  <c:v>0.11166182579065299</c:v>
                </c:pt>
                <c:pt idx="45094">
                  <c:v>0.11224455144286477</c:v>
                </c:pt>
                <c:pt idx="45095">
                  <c:v>0.11166182154543652</c:v>
                </c:pt>
                <c:pt idx="45096">
                  <c:v>0.11107909213784391</c:v>
                </c:pt>
                <c:pt idx="45097">
                  <c:v>0.10991363601673391</c:v>
                </c:pt>
                <c:pt idx="45098">
                  <c:v>0.11107908842327949</c:v>
                </c:pt>
                <c:pt idx="45099">
                  <c:v>0.1122445396868792</c:v>
                </c:pt>
                <c:pt idx="45100">
                  <c:v>0.11204807508999039</c:v>
                </c:pt>
                <c:pt idx="45101">
                  <c:v>0.11126888671857875</c:v>
                </c:pt>
                <c:pt idx="45102">
                  <c:v>0.1104896983471686</c:v>
                </c:pt>
                <c:pt idx="45103">
                  <c:v>0.11107242469330851</c:v>
                </c:pt>
                <c:pt idx="45104">
                  <c:v>0.11087929063069014</c:v>
                </c:pt>
                <c:pt idx="45105">
                  <c:v>0.11068615675747373</c:v>
                </c:pt>
                <c:pt idx="45106">
                  <c:v>0.11107574856259203</c:v>
                </c:pt>
                <c:pt idx="45107">
                  <c:v>0.11107574485105991</c:v>
                </c:pt>
                <c:pt idx="45108">
                  <c:v>0.11107574113952778</c:v>
                </c:pt>
                <c:pt idx="45109">
                  <c:v>0.11107573742799566</c:v>
                </c:pt>
                <c:pt idx="45110">
                  <c:v>0.11107573542947836</c:v>
                </c:pt>
                <c:pt idx="45111">
                  <c:v>0.11107573343096107</c:v>
                </c:pt>
                <c:pt idx="45112">
                  <c:v>0.11010674626345605</c:v>
                </c:pt>
                <c:pt idx="45113">
                  <c:v>0.11030320416596799</c:v>
                </c:pt>
                <c:pt idx="45114">
                  <c:v>0.11049966171066881</c:v>
                </c:pt>
                <c:pt idx="45115">
                  <c:v>0.11108237997153736</c:v>
                </c:pt>
                <c:pt idx="45116">
                  <c:v>0.11049965680767704</c:v>
                </c:pt>
                <c:pt idx="45117">
                  <c:v>0.10991693421528817</c:v>
                </c:pt>
                <c:pt idx="45118">
                  <c:v>0.10933421219437074</c:v>
                </c:pt>
                <c:pt idx="45119">
                  <c:v>0.10933421055926264</c:v>
                </c:pt>
                <c:pt idx="45120">
                  <c:v>0.10933420892415453</c:v>
                </c:pt>
                <c:pt idx="45121">
                  <c:v>0.10991692665507077</c:v>
                </c:pt>
                <c:pt idx="45122">
                  <c:v>0.10991692542908957</c:v>
                </c:pt>
                <c:pt idx="45123">
                  <c:v>0.10991692420310838</c:v>
                </c:pt>
                <c:pt idx="45124">
                  <c:v>0.10894461531808478</c:v>
                </c:pt>
                <c:pt idx="45125">
                  <c:v>0.10855502476530535</c:v>
                </c:pt>
                <c:pt idx="45126">
                  <c:v>0.10816543497666488</c:v>
                </c:pt>
                <c:pt idx="45127">
                  <c:v>0.10816543383372197</c:v>
                </c:pt>
                <c:pt idx="45128">
                  <c:v>0.10758271638620744</c:v>
                </c:pt>
                <c:pt idx="45129">
                  <c:v>0.10699999999999998</c:v>
                </c:pt>
                <c:pt idx="45130">
                  <c:v>0.10661041318277779</c:v>
                </c:pt>
                <c:pt idx="45131">
                  <c:v>0.10680354178679419</c:v>
                </c:pt>
                <c:pt idx="45132">
                  <c:v>0.1069966702014086</c:v>
                </c:pt>
                <c:pt idx="45133">
                  <c:v>0.10699667020304286</c:v>
                </c:pt>
                <c:pt idx="45134">
                  <c:v>0.10699667020607367</c:v>
                </c:pt>
                <c:pt idx="45135">
                  <c:v>0.10699667020910746</c:v>
                </c:pt>
                <c:pt idx="45136">
                  <c:v>0.1081620959636212</c:v>
                </c:pt>
                <c:pt idx="45137">
                  <c:v>0.10874480798378826</c:v>
                </c:pt>
                <c:pt idx="45138">
                  <c:v>0.10932751943248388</c:v>
                </c:pt>
                <c:pt idx="45139">
                  <c:v>0.10816209425410518</c:v>
                </c:pt>
                <c:pt idx="45140">
                  <c:v>0.10816209319583335</c:v>
                </c:pt>
                <c:pt idx="45141">
                  <c:v>0.10816209213756153</c:v>
                </c:pt>
                <c:pt idx="45142">
                  <c:v>0.10991022235902403</c:v>
                </c:pt>
                <c:pt idx="45143">
                  <c:v>0.11107564121366295</c:v>
                </c:pt>
                <c:pt idx="45144">
                  <c:v>0.11224105892535897</c:v>
                </c:pt>
                <c:pt idx="45145">
                  <c:v>0.11088251061649411</c:v>
                </c:pt>
                <c:pt idx="45146">
                  <c:v>0.10991354662227298</c:v>
                </c:pt>
                <c:pt idx="45147">
                  <c:v>0.10894458344257213</c:v>
                </c:pt>
                <c:pt idx="45148">
                  <c:v>0.10875145626863537</c:v>
                </c:pt>
                <c:pt idx="45149">
                  <c:v>0.10816874743401345</c:v>
                </c:pt>
                <c:pt idx="45150">
                  <c:v>0.10758603859939152</c:v>
                </c:pt>
                <c:pt idx="45151">
                  <c:v>0.10777916495600895</c:v>
                </c:pt>
                <c:pt idx="45152">
                  <c:v>0.10797229083585594</c:v>
                </c:pt>
                <c:pt idx="45153">
                  <c:v>0.10816541652630095</c:v>
                </c:pt>
                <c:pt idx="45154">
                  <c:v>0.10913770583714451</c:v>
                </c:pt>
                <c:pt idx="45155">
                  <c:v>0.10952728650276811</c:v>
                </c:pt>
                <c:pt idx="45156">
                  <c:v>0.10991686678632223</c:v>
                </c:pt>
                <c:pt idx="45157">
                  <c:v>0.11049957247621842</c:v>
                </c:pt>
                <c:pt idx="45158">
                  <c:v>0.11049957100532087</c:v>
                </c:pt>
                <c:pt idx="45159">
                  <c:v>0.11049956953442334</c:v>
                </c:pt>
                <c:pt idx="45160">
                  <c:v>0.10836186806658625</c:v>
                </c:pt>
                <c:pt idx="45161">
                  <c:v>0.1079722872260224</c:v>
                </c:pt>
                <c:pt idx="45162">
                  <c:v>0.10758270638545708</c:v>
                </c:pt>
                <c:pt idx="45163">
                  <c:v>0.10719645529566761</c:v>
                </c:pt>
                <c:pt idx="45164">
                  <c:v>0.10739291039867069</c:v>
                </c:pt>
                <c:pt idx="45165">
                  <c:v>0.10758936530900329</c:v>
                </c:pt>
                <c:pt idx="45166">
                  <c:v>0.10933748160475769</c:v>
                </c:pt>
                <c:pt idx="45167">
                  <c:v>0.10875477693697753</c:v>
                </c:pt>
                <c:pt idx="45168">
                  <c:v>0.1081720716977289</c:v>
                </c:pt>
                <c:pt idx="45169">
                  <c:v>0.10700665950154727</c:v>
                </c:pt>
                <c:pt idx="45170">
                  <c:v>0.1075893650612879</c:v>
                </c:pt>
                <c:pt idx="45171">
                  <c:v>0.10817206898825298</c:v>
                </c:pt>
                <c:pt idx="45172">
                  <c:v>0.10894789601561598</c:v>
                </c:pt>
                <c:pt idx="45173">
                  <c:v>0.10914101969891184</c:v>
                </c:pt>
                <c:pt idx="45174">
                  <c:v>0.1093341431928072</c:v>
                </c:pt>
                <c:pt idx="45175">
                  <c:v>0.10875143896914348</c:v>
                </c:pt>
                <c:pt idx="45176">
                  <c:v>0.10816873589005691</c:v>
                </c:pt>
                <c:pt idx="45177">
                  <c:v>0.10758603281096886</c:v>
                </c:pt>
                <c:pt idx="45178">
                  <c:v>0.10622750220372369</c:v>
                </c:pt>
                <c:pt idx="45179">
                  <c:v>0.10545167467556658</c:v>
                </c:pt>
                <c:pt idx="45180">
                  <c:v>0.10467584714740946</c:v>
                </c:pt>
                <c:pt idx="45181">
                  <c:v>0.10525855022649751</c:v>
                </c:pt>
                <c:pt idx="45182">
                  <c:v>0.10447939420247067</c:v>
                </c:pt>
                <c:pt idx="45183">
                  <c:v>0.10370023894258279</c:v>
                </c:pt>
                <c:pt idx="45184">
                  <c:v>0.10253150638991912</c:v>
                </c:pt>
                <c:pt idx="45185">
                  <c:v>0.10214192833300437</c:v>
                </c:pt>
                <c:pt idx="45186">
                  <c:v>0.10175235027608961</c:v>
                </c:pt>
                <c:pt idx="45187">
                  <c:v>0.10116964805420874</c:v>
                </c:pt>
                <c:pt idx="45188">
                  <c:v>0.10116964519521872</c:v>
                </c:pt>
                <c:pt idx="45189">
                  <c:v>0.1011696423362287</c:v>
                </c:pt>
                <c:pt idx="45190">
                  <c:v>0.10136276392630923</c:v>
                </c:pt>
                <c:pt idx="45191">
                  <c:v>0.10039048221720073</c:v>
                </c:pt>
                <c:pt idx="45192">
                  <c:v>9.9418200508095189E-2</c:v>
                </c:pt>
                <c:pt idx="45193">
                  <c:v>9.9418200508095189E-2</c:v>
                </c:pt>
                <c:pt idx="45194">
                  <c:v>0.10000090358718323</c:v>
                </c:pt>
                <c:pt idx="45195">
                  <c:v>0.10058360666627128</c:v>
                </c:pt>
                <c:pt idx="45196">
                  <c:v>0.10019735776813314</c:v>
                </c:pt>
                <c:pt idx="45197">
                  <c:v>9.9228401980007291E-2</c:v>
                </c:pt>
                <c:pt idx="45198">
                  <c:v>9.825944524160754E-2</c:v>
                </c:pt>
                <c:pt idx="45199">
                  <c:v>9.7676737019277926E-2</c:v>
                </c:pt>
                <c:pt idx="45200">
                  <c:v>9.7676733100615087E-2</c:v>
                </c:pt>
                <c:pt idx="45201">
                  <c:v>9.7676729181955191E-2</c:v>
                </c:pt>
                <c:pt idx="45202">
                  <c:v>9.6121736226849983E-2</c:v>
                </c:pt>
                <c:pt idx="45203">
                  <c:v>9.4566741093622161E-2</c:v>
                </c:pt>
                <c:pt idx="45204">
                  <c:v>9.301174443538196E-2</c:v>
                </c:pt>
                <c:pt idx="45205">
                  <c:v>9.3204862836883576E-2</c:v>
                </c:pt>
                <c:pt idx="45206">
                  <c:v>9.2232569799812911E-2</c:v>
                </c:pt>
                <c:pt idx="45207">
                  <c:v>9.1260275809201305E-2</c:v>
                </c:pt>
                <c:pt idx="45208">
                  <c:v>9.0677561705612614E-2</c:v>
                </c:pt>
                <c:pt idx="45209">
                  <c:v>9.1842968105906003E-2</c:v>
                </c:pt>
                <c:pt idx="45210">
                  <c:v>9.3008375485864728E-2</c:v>
                </c:pt>
                <c:pt idx="45211">
                  <c:v>9.4173783845488801E-2</c:v>
                </c:pt>
                <c:pt idx="45212">
                  <c:v>9.4173765875627383E-2</c:v>
                </c:pt>
                <c:pt idx="45213">
                  <c:v>9.4173747905765978E-2</c:v>
                </c:pt>
                <c:pt idx="45214">
                  <c:v>9.4173729935904574E-2</c:v>
                </c:pt>
                <c:pt idx="45215">
                  <c:v>9.4173699387140181E-2</c:v>
                </c:pt>
                <c:pt idx="45216">
                  <c:v>9.4173668838375801E-2</c:v>
                </c:pt>
                <c:pt idx="45217">
                  <c:v>9.4173638289611394E-2</c:v>
                </c:pt>
                <c:pt idx="45218">
                  <c:v>9.4173614928791574E-2</c:v>
                </c:pt>
                <c:pt idx="45219">
                  <c:v>9.417359156797174E-2</c:v>
                </c:pt>
                <c:pt idx="45220">
                  <c:v>9.2621876302825146E-2</c:v>
                </c:pt>
                <c:pt idx="45221">
                  <c:v>9.0487444347541579E-2</c:v>
                </c:pt>
                <c:pt idx="45222">
                  <c:v>8.835300641163138E-2</c:v>
                </c:pt>
                <c:pt idx="45223">
                  <c:v>8.9321959347298321E-2</c:v>
                </c:pt>
                <c:pt idx="45224">
                  <c:v>9.0873649865863659E-2</c:v>
                </c:pt>
                <c:pt idx="45225">
                  <c:v>9.2425341906177322E-2</c:v>
                </c:pt>
                <c:pt idx="45226">
                  <c:v>9.1842614536287129E-2</c:v>
                </c:pt>
                <c:pt idx="45227">
                  <c:v>9.1259891005285559E-2</c:v>
                </c:pt>
                <c:pt idx="45228">
                  <c:v>9.0677167229367639E-2</c:v>
                </c:pt>
                <c:pt idx="45229">
                  <c:v>9.0677163799139426E-2</c:v>
                </c:pt>
                <c:pt idx="45230">
                  <c:v>9.0677155795273578E-2</c:v>
                </c:pt>
                <c:pt idx="45231">
                  <c:v>9.0677147791407745E-2</c:v>
                </c:pt>
                <c:pt idx="45232">
                  <c:v>9.0677139787541911E-2</c:v>
                </c:pt>
                <c:pt idx="45233">
                  <c:v>9.1259861235355108E-2</c:v>
                </c:pt>
                <c:pt idx="45234">
                  <c:v>9.1842582683168306E-2</c:v>
                </c:pt>
                <c:pt idx="45235">
                  <c:v>9.2425304130981503E-2</c:v>
                </c:pt>
                <c:pt idx="45236">
                  <c:v>9.1842575250773911E-2</c:v>
                </c:pt>
                <c:pt idx="45237">
                  <c:v>9.125984579909488E-2</c:v>
                </c:pt>
                <c:pt idx="45238">
                  <c:v>9.0094393470924017E-2</c:v>
                </c:pt>
                <c:pt idx="45239">
                  <c:v>8.892893240460481E-2</c:v>
                </c:pt>
                <c:pt idx="45240">
                  <c:v>8.7763469215677375E-2</c:v>
                </c:pt>
                <c:pt idx="45241">
                  <c:v>8.7763451698094797E-2</c:v>
                </c:pt>
                <c:pt idx="45242">
                  <c:v>8.7180718082838046E-2</c:v>
                </c:pt>
                <c:pt idx="45243">
                  <c:v>8.6597983896109856E-2</c:v>
                </c:pt>
                <c:pt idx="45244">
                  <c:v>8.6015249137910227E-2</c:v>
                </c:pt>
                <c:pt idx="45245">
                  <c:v>8.7180690316323223E-2</c:v>
                </c:pt>
                <c:pt idx="45246">
                  <c:v>8.8346132474401581E-2</c:v>
                </c:pt>
                <c:pt idx="45247">
                  <c:v>8.9901169224747612E-2</c:v>
                </c:pt>
                <c:pt idx="45248">
                  <c:v>9.0290746450811366E-2</c:v>
                </c:pt>
                <c:pt idx="45249">
                  <c:v>9.0680324441015564E-2</c:v>
                </c:pt>
                <c:pt idx="45250">
                  <c:v>8.9514854029855276E-2</c:v>
                </c:pt>
                <c:pt idx="45251">
                  <c:v>8.9514846680965696E-2</c:v>
                </c:pt>
                <c:pt idx="45252">
                  <c:v>8.9514839332076115E-2</c:v>
                </c:pt>
                <c:pt idx="45253">
                  <c:v>9.0680287859378705E-2</c:v>
                </c:pt>
                <c:pt idx="45254">
                  <c:v>9.1845728874047655E-2</c:v>
                </c:pt>
                <c:pt idx="45255">
                  <c:v>9.3011172174602391E-2</c:v>
                </c:pt>
                <c:pt idx="45256">
                  <c:v>9.2038832407261684E-2</c:v>
                </c:pt>
                <c:pt idx="45257">
                  <c:v>9.0483769764362162E-2</c:v>
                </c:pt>
                <c:pt idx="45258">
                  <c:v>8.8928705814309172E-2</c:v>
                </c:pt>
                <c:pt idx="45259">
                  <c:v>8.9511428606363172E-2</c:v>
                </c:pt>
                <c:pt idx="45260">
                  <c:v>8.9511420031025885E-2</c:v>
                </c:pt>
                <c:pt idx="45261">
                  <c:v>8.9511411455688597E-2</c:v>
                </c:pt>
                <c:pt idx="45262">
                  <c:v>8.9901000340939147E-2</c:v>
                </c:pt>
                <c:pt idx="45263">
                  <c:v>9.0873314360573915E-2</c:v>
                </c:pt>
                <c:pt idx="45264">
                  <c:v>9.1845630151071903E-2</c:v>
                </c:pt>
                <c:pt idx="45265">
                  <c:v>9.0873284989740483E-2</c:v>
                </c:pt>
                <c:pt idx="45266">
                  <c:v>9.048367836625236E-2</c:v>
                </c:pt>
                <c:pt idx="45267">
                  <c:v>9.009407136069178E-2</c:v>
                </c:pt>
                <c:pt idx="45268">
                  <c:v>9.0094063071090219E-2</c:v>
                </c:pt>
                <c:pt idx="45269">
                  <c:v>9.0094054781488658E-2</c:v>
                </c:pt>
                <c:pt idx="45270">
                  <c:v>9.0094046491887098E-2</c:v>
                </c:pt>
                <c:pt idx="45271">
                  <c:v>9.1649106975091044E-2</c:v>
                </c:pt>
                <c:pt idx="45272">
                  <c:v>9.3204169949677257E-2</c:v>
                </c:pt>
                <c:pt idx="45273">
                  <c:v>9.4759234231416939E-2</c:v>
                </c:pt>
                <c:pt idx="45274">
                  <c:v>9.4369628924410962E-2</c:v>
                </c:pt>
                <c:pt idx="45275">
                  <c:v>9.3980022377893574E-2</c:v>
                </c:pt>
                <c:pt idx="45276">
                  <c:v>9.3590415449309683E-2</c:v>
                </c:pt>
                <c:pt idx="45277">
                  <c:v>9.4755881159707622E-2</c:v>
                </c:pt>
                <c:pt idx="45278">
                  <c:v>9.4755875155993347E-2</c:v>
                </c:pt>
                <c:pt idx="45279">
                  <c:v>9.4755869152276087E-2</c:v>
                </c:pt>
                <c:pt idx="45280">
                  <c:v>9.4562727457133178E-2</c:v>
                </c:pt>
                <c:pt idx="45281">
                  <c:v>9.4369591765704558E-2</c:v>
                </c:pt>
                <c:pt idx="45282">
                  <c:v>9.4176456074275924E-2</c:v>
                </c:pt>
                <c:pt idx="45283">
                  <c:v>9.4759193074276424E-2</c:v>
                </c:pt>
                <c:pt idx="45284">
                  <c:v>9.6507404074277908E-2</c:v>
                </c:pt>
                <c:pt idx="45285">
                  <c:v>9.8255615074279407E-2</c:v>
                </c:pt>
                <c:pt idx="45286">
                  <c:v>9.7672878074278907E-2</c:v>
                </c:pt>
                <c:pt idx="45287">
                  <c:v>9.6507404074277908E-2</c:v>
                </c:pt>
                <c:pt idx="45288">
                  <c:v>9.5341930074276923E-2</c:v>
                </c:pt>
                <c:pt idx="45289">
                  <c:v>9.4952328765705044E-2</c:v>
                </c:pt>
                <c:pt idx="45290">
                  <c:v>9.5145459474834174E-2</c:v>
                </c:pt>
                <c:pt idx="45291">
                  <c:v>9.53385903463108E-2</c:v>
                </c:pt>
                <c:pt idx="45292">
                  <c:v>9.6310924979737131E-2</c:v>
                </c:pt>
                <c:pt idx="45293">
                  <c:v>9.670052677954119E-2</c:v>
                </c:pt>
                <c:pt idx="45294">
                  <c:v>9.7090128579345264E-2</c:v>
                </c:pt>
                <c:pt idx="45295">
                  <c:v>9.670052677954119E-2</c:v>
                </c:pt>
                <c:pt idx="45296">
                  <c:v>9.6893662714488113E-2</c:v>
                </c:pt>
                <c:pt idx="45297">
                  <c:v>9.7086798649432066E-2</c:v>
                </c:pt>
                <c:pt idx="45298">
                  <c:v>9.7086798649433551E-2</c:v>
                </c:pt>
                <c:pt idx="45299">
                  <c:v>9.6504060914684053E-2</c:v>
                </c:pt>
                <c:pt idx="45300">
                  <c:v>9.5921323179934542E-2</c:v>
                </c:pt>
                <c:pt idx="45301">
                  <c:v>9.6504060914684053E-2</c:v>
                </c:pt>
                <c:pt idx="45302">
                  <c:v>9.7086798649433551E-2</c:v>
                </c:pt>
                <c:pt idx="45303">
                  <c:v>9.7669536384183062E-2</c:v>
                </c:pt>
                <c:pt idx="45304">
                  <c:v>9.7669536384183062E-2</c:v>
                </c:pt>
                <c:pt idx="45305">
                  <c:v>9.8252274118931074E-2</c:v>
                </c:pt>
                <c:pt idx="45306">
                  <c:v>9.883501185368207E-2</c:v>
                </c:pt>
                <c:pt idx="45307">
                  <c:v>9.8252274118931074E-2</c:v>
                </c:pt>
                <c:pt idx="45308">
                  <c:v>9.7086798649432066E-2</c:v>
                </c:pt>
                <c:pt idx="45309">
                  <c:v>9.5921323179933071E-2</c:v>
                </c:pt>
                <c:pt idx="45310">
                  <c:v>9.5921323179933071E-2</c:v>
                </c:pt>
                <c:pt idx="45311">
                  <c:v>9.5921323179933071E-2</c:v>
                </c:pt>
                <c:pt idx="45312">
                  <c:v>9.5921323179933071E-2</c:v>
                </c:pt>
                <c:pt idx="45313">
                  <c:v>9.6504060914682568E-2</c:v>
                </c:pt>
                <c:pt idx="45314">
                  <c:v>9.7086802815808823E-2</c:v>
                </c:pt>
                <c:pt idx="45315">
                  <c:v>9.7669544227102389E-2</c:v>
                </c:pt>
                <c:pt idx="45316">
                  <c:v>9.6700539765705057E-2</c:v>
                </c:pt>
                <c:pt idx="45317">
                  <c:v>9.6314268382849288E-2</c:v>
                </c:pt>
                <c:pt idx="45318">
                  <c:v>9.592799699999055E-2</c:v>
                </c:pt>
                <c:pt idx="45319">
                  <c:v>9.6510733999992535E-2</c:v>
                </c:pt>
                <c:pt idx="45320">
                  <c:v>9.6900335308562915E-2</c:v>
                </c:pt>
                <c:pt idx="45321">
                  <c:v>9.7289936617134795E-2</c:v>
                </c:pt>
                <c:pt idx="45322">
                  <c:v>9.7096800925707646E-2</c:v>
                </c:pt>
                <c:pt idx="45323">
                  <c:v>9.6514063925705662E-2</c:v>
                </c:pt>
                <c:pt idx="45324">
                  <c:v>9.5931326925706648E-2</c:v>
                </c:pt>
                <c:pt idx="45325">
                  <c:v>9.5348589925704677E-2</c:v>
                </c:pt>
                <c:pt idx="45326">
                  <c:v>9.5931332353052651E-2</c:v>
                </c:pt>
                <c:pt idx="45327">
                  <c:v>9.6514074208926201E-2</c:v>
                </c:pt>
                <c:pt idx="45328">
                  <c:v>9.7679551636123116E-2</c:v>
                </c:pt>
                <c:pt idx="45329">
                  <c:v>9.7679551636123116E-2</c:v>
                </c:pt>
                <c:pt idx="45330">
                  <c:v>9.7679551636123116E-2</c:v>
                </c:pt>
                <c:pt idx="45331">
                  <c:v>9.8845023921709768E-2</c:v>
                </c:pt>
                <c:pt idx="45332">
                  <c:v>9.9427760064503087E-2</c:v>
                </c:pt>
                <c:pt idx="45333">
                  <c:v>0.10001049620729641</c:v>
                </c:pt>
                <c:pt idx="45334">
                  <c:v>9.9427760064503087E-2</c:v>
                </c:pt>
                <c:pt idx="45335">
                  <c:v>9.9427760064503087E-2</c:v>
                </c:pt>
                <c:pt idx="45336">
                  <c:v>9.9427760064503087E-2</c:v>
                </c:pt>
                <c:pt idx="45337">
                  <c:v>9.8845023921711239E-2</c:v>
                </c:pt>
                <c:pt idx="45338">
                  <c:v>9.8845027920377124E-2</c:v>
                </c:pt>
                <c:pt idx="45339">
                  <c:v>9.8845031919045978E-2</c:v>
                </c:pt>
                <c:pt idx="45340">
                  <c:v>0.10001050648888417</c:v>
                </c:pt>
                <c:pt idx="45341">
                  <c:v>0.10059324177447179</c:v>
                </c:pt>
                <c:pt idx="45342">
                  <c:v>0.10117597706005646</c:v>
                </c:pt>
                <c:pt idx="45343">
                  <c:v>0.10117597706005646</c:v>
                </c:pt>
                <c:pt idx="45344">
                  <c:v>0.10059324446715048</c:v>
                </c:pt>
                <c:pt idx="45345">
                  <c:v>0.10001051236407717</c:v>
                </c:pt>
                <c:pt idx="45346">
                  <c:v>9.9427780750836525E-2</c:v>
                </c:pt>
                <c:pt idx="45347">
                  <c:v>9.9427784463768168E-2</c:v>
                </c:pt>
                <c:pt idx="45348">
                  <c:v>9.9427788176699824E-2</c:v>
                </c:pt>
                <c:pt idx="45349">
                  <c:v>9.8845058196002977E-2</c:v>
                </c:pt>
                <c:pt idx="45350">
                  <c:v>9.8845058196001492E-2</c:v>
                </c:pt>
                <c:pt idx="45351">
                  <c:v>9.8845058196002977E-2</c:v>
                </c:pt>
                <c:pt idx="45352">
                  <c:v>9.9427791889632952E-2</c:v>
                </c:pt>
                <c:pt idx="45353">
                  <c:v>0.10001052901045883</c:v>
                </c:pt>
                <c:pt idx="45354">
                  <c:v>0.10059326555981327</c:v>
                </c:pt>
                <c:pt idx="45355">
                  <c:v>0.10117600153769626</c:v>
                </c:pt>
                <c:pt idx="45356">
                  <c:v>0.10059327139395363</c:v>
                </c:pt>
                <c:pt idx="45357">
                  <c:v>0.10001054174004367</c:v>
                </c:pt>
                <c:pt idx="45358">
                  <c:v>9.8845080474291122E-2</c:v>
                </c:pt>
                <c:pt idx="45359">
                  <c:v>9.826234837261881E-2</c:v>
                </c:pt>
                <c:pt idx="45360">
                  <c:v>9.7679616270943542E-2</c:v>
                </c:pt>
                <c:pt idx="45361">
                  <c:v>9.826234837261881E-2</c:v>
                </c:pt>
                <c:pt idx="45362">
                  <c:v>9.8262352657020421E-2</c:v>
                </c:pt>
                <c:pt idx="45363">
                  <c:v>9.8262356941425003E-2</c:v>
                </c:pt>
                <c:pt idx="45364">
                  <c:v>9.8262361225826614E-2</c:v>
                </c:pt>
                <c:pt idx="45365">
                  <c:v>9.8845096468962071E-2</c:v>
                </c:pt>
                <c:pt idx="45366">
                  <c:v>9.9427831140623132E-2</c:v>
                </c:pt>
                <c:pt idx="45367">
                  <c:v>9.884510446629681E-2</c:v>
                </c:pt>
                <c:pt idx="45368">
                  <c:v>9.8845107893724513E-2</c:v>
                </c:pt>
                <c:pt idx="45369">
                  <c:v>9.8845111321155157E-2</c:v>
                </c:pt>
                <c:pt idx="45370">
                  <c:v>0.10039684056612619</c:v>
                </c:pt>
                <c:pt idx="45371">
                  <c:v>0.10078310707864717</c:v>
                </c:pt>
                <c:pt idx="45372">
                  <c:v>0.10116937359116668</c:v>
                </c:pt>
                <c:pt idx="45373">
                  <c:v>0.10116937359116668</c:v>
                </c:pt>
                <c:pt idx="45374">
                  <c:v>0.1011693764501567</c:v>
                </c:pt>
                <c:pt idx="45375">
                  <c:v>0.10116937930914671</c:v>
                </c:pt>
                <c:pt idx="45376">
                  <c:v>0.10058665337283347</c:v>
                </c:pt>
                <c:pt idx="45377">
                  <c:v>0.10058665651755921</c:v>
                </c:pt>
                <c:pt idx="45378">
                  <c:v>0.10058665966228497</c:v>
                </c:pt>
                <c:pt idx="45379">
                  <c:v>0.10116939074510681</c:v>
                </c:pt>
                <c:pt idx="45380">
                  <c:v>0.1007797954950653</c:v>
                </c:pt>
                <c:pt idx="45381">
                  <c:v>0.10039020024502381</c:v>
                </c:pt>
                <c:pt idx="45382">
                  <c:v>9.9417877056886234E-2</c:v>
                </c:pt>
                <c:pt idx="45383">
                  <c:v>0.10000060793677887</c:v>
                </c:pt>
                <c:pt idx="45384">
                  <c:v>0.10058333832683587</c:v>
                </c:pt>
                <c:pt idx="45385">
                  <c:v>0.10058334102371609</c:v>
                </c:pt>
                <c:pt idx="45386">
                  <c:v>0.10039021182023633</c:v>
                </c:pt>
                <c:pt idx="45387">
                  <c:v>0.10019708280616002</c:v>
                </c:pt>
                <c:pt idx="45388">
                  <c:v>0.10000395398148568</c:v>
                </c:pt>
                <c:pt idx="45389">
                  <c:v>9.942123135154296E-2</c:v>
                </c:pt>
                <c:pt idx="45390">
                  <c:v>9.8838509293071697E-2</c:v>
                </c:pt>
                <c:pt idx="45391">
                  <c:v>9.9421238783937355E-2</c:v>
                </c:pt>
                <c:pt idx="45392">
                  <c:v>9.9421238783937355E-2</c:v>
                </c:pt>
                <c:pt idx="45393">
                  <c:v>9.9421238783937355E-2</c:v>
                </c:pt>
                <c:pt idx="45394">
                  <c:v>9.8838513295004621E-2</c:v>
                </c:pt>
                <c:pt idx="45395">
                  <c:v>9.9421238783937355E-2</c:v>
                </c:pt>
                <c:pt idx="45396">
                  <c:v>0.10000396427287009</c:v>
                </c:pt>
                <c:pt idx="45397">
                  <c:v>0.10000396427287009</c:v>
                </c:pt>
                <c:pt idx="45398">
                  <c:v>9.9421238783937355E-2</c:v>
                </c:pt>
                <c:pt idx="45399">
                  <c:v>9.8838513295004621E-2</c:v>
                </c:pt>
                <c:pt idx="45400">
                  <c:v>9.8838513295004621E-2</c:v>
                </c:pt>
                <c:pt idx="45401">
                  <c:v>9.8255787806071887E-2</c:v>
                </c:pt>
                <c:pt idx="45402">
                  <c:v>9.7673062317139153E-2</c:v>
                </c:pt>
                <c:pt idx="45403">
                  <c:v>9.7090336828206419E-2</c:v>
                </c:pt>
                <c:pt idx="45404">
                  <c:v>9.767306623720004E-2</c:v>
                </c:pt>
                <c:pt idx="45405">
                  <c:v>9.8255795156360987E-2</c:v>
                </c:pt>
                <c:pt idx="45406">
                  <c:v>9.9421248339872995E-2</c:v>
                </c:pt>
                <c:pt idx="45407">
                  <c:v>0.10000397309405673</c:v>
                </c:pt>
                <c:pt idx="45408">
                  <c:v>0.10058669784824045</c:v>
                </c:pt>
                <c:pt idx="45409">
                  <c:v>0.10000397309405673</c:v>
                </c:pt>
                <c:pt idx="45410">
                  <c:v>9.9031655218504336E-2</c:v>
                </c:pt>
                <c:pt idx="45411">
                  <c:v>9.8059337342951955E-2</c:v>
                </c:pt>
                <c:pt idx="45412">
                  <c:v>9.8252468975768503E-2</c:v>
                </c:pt>
                <c:pt idx="45413">
                  <c:v>9.9224790663850357E-2</c:v>
                </c:pt>
                <c:pt idx="45414">
                  <c:v>0.10019711139839277</c:v>
                </c:pt>
                <c:pt idx="45415">
                  <c:v>0.1005867072824177</c:v>
                </c:pt>
                <c:pt idx="45416">
                  <c:v>0.10000398338544114</c:v>
                </c:pt>
                <c:pt idx="45417">
                  <c:v>9.9421259488464586E-2</c:v>
                </c:pt>
                <c:pt idx="45418">
                  <c:v>9.9810852036729014E-2</c:v>
                </c:pt>
                <c:pt idx="45419">
                  <c:v>0.10039357593370705</c:v>
                </c:pt>
                <c:pt idx="45420">
                  <c:v>0.10097629983068213</c:v>
                </c:pt>
                <c:pt idx="45421">
                  <c:v>0.10019711473415326</c:v>
                </c:pt>
                <c:pt idx="45422">
                  <c:v>9.9224802101444715E-2</c:v>
                </c:pt>
                <c:pt idx="45423">
                  <c:v>9.825249042227413E-2</c:v>
                </c:pt>
                <c:pt idx="45424">
                  <c:v>9.8059363646967851E-2</c:v>
                </c:pt>
                <c:pt idx="45425">
                  <c:v>9.8448955622128062E-2</c:v>
                </c:pt>
                <c:pt idx="45426">
                  <c:v>9.8838547597288273E-2</c:v>
                </c:pt>
                <c:pt idx="45427">
                  <c:v>9.8448955622128062E-2</c:v>
                </c:pt>
                <c:pt idx="45428">
                  <c:v>9.8642090199535765E-2</c:v>
                </c:pt>
                <c:pt idx="45429">
                  <c:v>9.8835224614601883E-2</c:v>
                </c:pt>
                <c:pt idx="45430">
                  <c:v>9.9807541835176539E-2</c:v>
                </c:pt>
                <c:pt idx="45431">
                  <c:v>9.9614411014085663E-2</c:v>
                </c:pt>
                <c:pt idx="45432">
                  <c:v>9.9421280192991818E-2</c:v>
                </c:pt>
                <c:pt idx="45433">
                  <c:v>9.8448966404044908E-2</c:v>
                </c:pt>
                <c:pt idx="45434">
                  <c:v>9.8059379304119287E-2</c:v>
                </c:pt>
                <c:pt idx="45435">
                  <c:v>9.7669792586263168E-2</c:v>
                </c:pt>
                <c:pt idx="45436">
                  <c:v>9.8059388072124096E-2</c:v>
                </c:pt>
                <c:pt idx="45437">
                  <c:v>9.8448978982947896E-2</c:v>
                </c:pt>
                <c:pt idx="45438">
                  <c:v>9.8838569893771683E-2</c:v>
                </c:pt>
                <c:pt idx="45439">
                  <c:v>9.8838569893771683E-2</c:v>
                </c:pt>
                <c:pt idx="45440">
                  <c:v>9.8838569893771683E-2</c:v>
                </c:pt>
                <c:pt idx="45441">
                  <c:v>9.8838569893771683E-2</c:v>
                </c:pt>
                <c:pt idx="45442">
                  <c:v>9.8838569893771683E-2</c:v>
                </c:pt>
                <c:pt idx="45443">
                  <c:v>9.8838573895704607E-2</c:v>
                </c:pt>
                <c:pt idx="45444">
                  <c:v>9.8838577897637531E-2</c:v>
                </c:pt>
                <c:pt idx="45445">
                  <c:v>9.8838581899570441E-2</c:v>
                </c:pt>
                <c:pt idx="45446">
                  <c:v>9.8838581899570441E-2</c:v>
                </c:pt>
                <c:pt idx="45447">
                  <c:v>9.8838581899570441E-2</c:v>
                </c:pt>
                <c:pt idx="45448">
                  <c:v>9.8838581899570441E-2</c:v>
                </c:pt>
                <c:pt idx="45449">
                  <c:v>9.8838581899570441E-2</c:v>
                </c:pt>
                <c:pt idx="45450">
                  <c:v>9.8838581899570441E-2</c:v>
                </c:pt>
                <c:pt idx="45451">
                  <c:v>9.8838581899570441E-2</c:v>
                </c:pt>
                <c:pt idx="45452">
                  <c:v>9.8838583614684561E-2</c:v>
                </c:pt>
                <c:pt idx="45453">
                  <c:v>9.8838585329798667E-2</c:v>
                </c:pt>
                <c:pt idx="45454">
                  <c:v>9.8448996952809301E-2</c:v>
                </c:pt>
                <c:pt idx="45455">
                  <c:v>9.8642131182202553E-2</c:v>
                </c:pt>
                <c:pt idx="45456">
                  <c:v>9.8835265222196794E-2</c:v>
                </c:pt>
                <c:pt idx="45457">
                  <c:v>9.9417988591785356E-2</c:v>
                </c:pt>
                <c:pt idx="45458">
                  <c:v>9.8835269225762495E-2</c:v>
                </c:pt>
                <c:pt idx="45459">
                  <c:v>9.8252549859736665E-2</c:v>
                </c:pt>
                <c:pt idx="45460">
                  <c:v>9.7669830493713791E-2</c:v>
                </c:pt>
                <c:pt idx="45461">
                  <c:v>9.8252553536280735E-2</c:v>
                </c:pt>
                <c:pt idx="45462">
                  <c:v>9.8835276089017973E-2</c:v>
                </c:pt>
                <c:pt idx="45463">
                  <c:v>9.980758717968663E-2</c:v>
                </c:pt>
                <c:pt idx="45464">
                  <c:v>9.9614457576179816E-2</c:v>
                </c:pt>
                <c:pt idx="45465">
                  <c:v>9.9421327972670046E-2</c:v>
                </c:pt>
                <c:pt idx="45466">
                  <c:v>9.7866301682353787E-2</c:v>
                </c:pt>
                <c:pt idx="45467">
                  <c:v>9.7476712654585254E-2</c:v>
                </c:pt>
                <c:pt idx="45468">
                  <c:v>9.7087123626819677E-2</c:v>
                </c:pt>
                <c:pt idx="45469">
                  <c:v>9.7087123626818192E-2</c:v>
                </c:pt>
                <c:pt idx="45470">
                  <c:v>9.6504404995542858E-2</c:v>
                </c:pt>
                <c:pt idx="45471">
                  <c:v>9.5921686364267511E-2</c:v>
                </c:pt>
                <c:pt idx="45472">
                  <c:v>9.5535427157250927E-2</c:v>
                </c:pt>
                <c:pt idx="45473">
                  <c:v>9.5731881845530498E-2</c:v>
                </c:pt>
                <c:pt idx="45474">
                  <c:v>9.5928336698947708E-2</c:v>
                </c:pt>
                <c:pt idx="45475">
                  <c:v>9.6511051411563173E-2</c:v>
                </c:pt>
                <c:pt idx="45476">
                  <c:v>9.6511046268320133E-2</c:v>
                </c:pt>
                <c:pt idx="45477">
                  <c:v>9.6511041125077093E-2</c:v>
                </c:pt>
                <c:pt idx="45478">
                  <c:v>9.5928315758603999E-2</c:v>
                </c:pt>
                <c:pt idx="45479">
                  <c:v>9.5735183260181669E-2</c:v>
                </c:pt>
                <c:pt idx="45480">
                  <c:v>9.5542050680591503E-2</c:v>
                </c:pt>
                <c:pt idx="45481">
                  <c:v>9.4959327682106534E-2</c:v>
                </c:pt>
                <c:pt idx="45482">
                  <c:v>9.456973124923726E-2</c:v>
                </c:pt>
                <c:pt idx="45483">
                  <c:v>9.4180134434297E-2</c:v>
                </c:pt>
                <c:pt idx="45484">
                  <c:v>9.3597406700297855E-2</c:v>
                </c:pt>
                <c:pt idx="45485">
                  <c:v>9.2431950538369959E-2</c:v>
                </c:pt>
                <c:pt idx="45486">
                  <c:v>9.126649225383382E-2</c:v>
                </c:pt>
                <c:pt idx="45487">
                  <c:v>9.0876885951067993E-2</c:v>
                </c:pt>
                <c:pt idx="45488">
                  <c:v>9.1652732529983946E-2</c:v>
                </c:pt>
                <c:pt idx="45489">
                  <c:v>9.242857986977332E-2</c:v>
                </c:pt>
                <c:pt idx="45490">
                  <c:v>9.2625033924299729E-2</c:v>
                </c:pt>
                <c:pt idx="45491">
                  <c:v>9.107331562335684E-2</c:v>
                </c:pt>
                <c:pt idx="45492">
                  <c:v>8.9521595800667125E-2</c:v>
                </c:pt>
                <c:pt idx="45493">
                  <c:v>8.9907850495858296E-2</c:v>
                </c:pt>
                <c:pt idx="45494">
                  <c:v>9.029409854845194E-2</c:v>
                </c:pt>
                <c:pt idx="45495">
                  <c:v>9.0680347304538611E-2</c:v>
                </c:pt>
                <c:pt idx="45496">
                  <c:v>9.0097606097108734E-2</c:v>
                </c:pt>
                <c:pt idx="45497">
                  <c:v>9.0097597809139937E-2</c:v>
                </c:pt>
                <c:pt idx="45498">
                  <c:v>9.0097589521171154E-2</c:v>
                </c:pt>
                <c:pt idx="45499">
                  <c:v>9.1069903195358737E-2</c:v>
                </c:pt>
                <c:pt idx="45500">
                  <c:v>9.0876741386052118E-2</c:v>
                </c:pt>
                <c:pt idx="45501">
                  <c:v>9.0683578873250986E-2</c:v>
                </c:pt>
                <c:pt idx="45502">
                  <c:v>8.951808838221674E-2</c:v>
                </c:pt>
                <c:pt idx="45503">
                  <c:v>8.9128457694182525E-2</c:v>
                </c:pt>
                <c:pt idx="45504">
                  <c:v>8.8738825532448773E-2</c:v>
                </c:pt>
                <c:pt idx="45505">
                  <c:v>8.9321524688678364E-2</c:v>
                </c:pt>
                <c:pt idx="45506">
                  <c:v>8.971109108827531E-2</c:v>
                </c:pt>
                <c:pt idx="45507">
                  <c:v>9.0100658961567354E-2</c:v>
                </c:pt>
                <c:pt idx="45508">
                  <c:v>8.9128288691414703E-2</c:v>
                </c:pt>
                <c:pt idx="45509">
                  <c:v>8.8155933223070859E-2</c:v>
                </c:pt>
                <c:pt idx="45510">
                  <c:v>8.7183575983866779E-2</c:v>
                </c:pt>
                <c:pt idx="45511">
                  <c:v>8.8542171341624704E-2</c:v>
                </c:pt>
                <c:pt idx="45512">
                  <c:v>8.8735294766710243E-2</c:v>
                </c:pt>
                <c:pt idx="45513">
                  <c:v>8.8928418462368528E-2</c:v>
                </c:pt>
                <c:pt idx="45514">
                  <c:v>8.7762926170617567E-2</c:v>
                </c:pt>
                <c:pt idx="45515">
                  <c:v>8.7762899220490534E-2</c:v>
                </c:pt>
                <c:pt idx="45516">
                  <c:v>8.7762872270363501E-2</c:v>
                </c:pt>
                <c:pt idx="45517">
                  <c:v>8.8152450149305714E-2</c:v>
                </c:pt>
                <c:pt idx="45518">
                  <c:v>8.7959303376462544E-2</c:v>
                </c:pt>
                <c:pt idx="45519">
                  <c:v>8.7766156414217422E-2</c:v>
                </c:pt>
                <c:pt idx="45520">
                  <c:v>8.7183403860396858E-2</c:v>
                </c:pt>
                <c:pt idx="45521">
                  <c:v>8.776613889966714E-2</c:v>
                </c:pt>
                <c:pt idx="45522">
                  <c:v>8.8348874428770111E-2</c:v>
                </c:pt>
                <c:pt idx="45523">
                  <c:v>8.8931610447705742E-2</c:v>
                </c:pt>
                <c:pt idx="45524">
                  <c:v>8.8931592728825268E-2</c:v>
                </c:pt>
                <c:pt idx="45525">
                  <c:v>8.8931575009944794E-2</c:v>
                </c:pt>
                <c:pt idx="45526">
                  <c:v>8.8348811718992087E-2</c:v>
                </c:pt>
                <c:pt idx="45527">
                  <c:v>8.7766048632369573E-2</c:v>
                </c:pt>
                <c:pt idx="45528">
                  <c:v>8.718328448444293E-2</c:v>
                </c:pt>
                <c:pt idx="45529">
                  <c:v>8.6017772111183777E-2</c:v>
                </c:pt>
                <c:pt idx="45530">
                  <c:v>8.5048736063743052E-2</c:v>
                </c:pt>
                <c:pt idx="45531">
                  <c:v>8.4079699066026942E-2</c:v>
                </c:pt>
                <c:pt idx="45532">
                  <c:v>8.427615716050664E-2</c:v>
                </c:pt>
                <c:pt idx="45533">
                  <c:v>8.582791261199206E-2</c:v>
                </c:pt>
                <c:pt idx="45534">
                  <c:v>8.7379670889580208E-2</c:v>
                </c:pt>
                <c:pt idx="45535">
                  <c:v>8.873829212146607E-2</c:v>
                </c:pt>
                <c:pt idx="45536">
                  <c:v>8.8741605493168951E-2</c:v>
                </c:pt>
                <c:pt idx="45537">
                  <c:v>8.874491887093644E-2</c:v>
                </c:pt>
                <c:pt idx="45538">
                  <c:v>8.7386259438165373E-2</c:v>
                </c:pt>
                <c:pt idx="45539">
                  <c:v>8.6217406640677924E-2</c:v>
                </c:pt>
                <c:pt idx="45540">
                  <c:v>8.5048551550773593E-2</c:v>
                </c:pt>
                <c:pt idx="45541">
                  <c:v>8.5824423911449038E-2</c:v>
                </c:pt>
                <c:pt idx="45542">
                  <c:v>8.641049819445086E-2</c:v>
                </c:pt>
                <c:pt idx="45543">
                  <c:v>8.6996572970082925E-2</c:v>
                </c:pt>
                <c:pt idx="45544">
                  <c:v>8.6610282140868647E-2</c:v>
                </c:pt>
                <c:pt idx="45545">
                  <c:v>8.6996544946989079E-2</c:v>
                </c:pt>
                <c:pt idx="45546">
                  <c:v>8.7382808510717391E-2</c:v>
                </c:pt>
                <c:pt idx="45547">
                  <c:v>8.7769072832053555E-2</c:v>
                </c:pt>
                <c:pt idx="45548">
                  <c:v>8.7382771410091153E-2</c:v>
                </c:pt>
                <c:pt idx="45549">
                  <c:v>8.6996469284635725E-2</c:v>
                </c:pt>
                <c:pt idx="45550">
                  <c:v>8.7192923416370582E-2</c:v>
                </c:pt>
                <c:pt idx="45551">
                  <c:v>8.7192923416369097E-2</c:v>
                </c:pt>
                <c:pt idx="45552">
                  <c:v>8.7192923416370582E-2</c:v>
                </c:pt>
                <c:pt idx="45553">
                  <c:v>8.7192923416369097E-2</c:v>
                </c:pt>
                <c:pt idx="45554">
                  <c:v>8.7775680377052412E-2</c:v>
                </c:pt>
                <c:pt idx="45555">
                  <c:v>8.8358437337732756E-2</c:v>
                </c:pt>
                <c:pt idx="45556">
                  <c:v>8.7192923416369097E-2</c:v>
                </c:pt>
                <c:pt idx="45557">
                  <c:v>8.6027438875635548E-2</c:v>
                </c:pt>
                <c:pt idx="45558">
                  <c:v>8.486195760045312E-2</c:v>
                </c:pt>
                <c:pt idx="45559">
                  <c:v>8.5444743125378753E-2</c:v>
                </c:pt>
                <c:pt idx="45560">
                  <c:v>8.6610233581656704E-2</c:v>
                </c:pt>
                <c:pt idx="45561">
                  <c:v>8.7775726160545881E-2</c:v>
                </c:pt>
                <c:pt idx="45562">
                  <c:v>8.9327504907773359E-2</c:v>
                </c:pt>
                <c:pt idx="45563">
                  <c:v>8.9713772002028958E-2</c:v>
                </c:pt>
                <c:pt idx="45564">
                  <c:v>9.0100039853892408E-2</c:v>
                </c:pt>
                <c:pt idx="45565">
                  <c:v>8.9517265463331386E-2</c:v>
                </c:pt>
                <c:pt idx="45566">
                  <c:v>9.0100016178646658E-2</c:v>
                </c:pt>
                <c:pt idx="45567">
                  <c:v>9.0682767383794605E-2</c:v>
                </c:pt>
                <c:pt idx="45568">
                  <c:v>9.1848277631413233E-2</c:v>
                </c:pt>
                <c:pt idx="45569">
                  <c:v>9.1848283999237945E-2</c:v>
                </c:pt>
                <c:pt idx="45570">
                  <c:v>9.1848290367062671E-2</c:v>
                </c:pt>
                <c:pt idx="45571">
                  <c:v>9.1265538916998387E-2</c:v>
                </c:pt>
                <c:pt idx="45572">
                  <c:v>9.1265538916998387E-2</c:v>
                </c:pt>
                <c:pt idx="45573">
                  <c:v>9.1265538916998387E-2</c:v>
                </c:pt>
                <c:pt idx="45574">
                  <c:v>9.1848296734887397E-2</c:v>
                </c:pt>
                <c:pt idx="45575">
                  <c:v>9.3013812370665389E-2</c:v>
                </c:pt>
                <c:pt idx="45576">
                  <c:v>9.4179328006443408E-2</c:v>
                </c:pt>
                <c:pt idx="45577">
                  <c:v>9.4179328006443408E-2</c:v>
                </c:pt>
                <c:pt idx="45578">
                  <c:v>9.3013812370665389E-2</c:v>
                </c:pt>
                <c:pt idx="45579">
                  <c:v>9.1848296734887397E-2</c:v>
                </c:pt>
                <c:pt idx="45580">
                  <c:v>9.1265538916998387E-2</c:v>
                </c:pt>
                <c:pt idx="45581">
                  <c:v>9.1265546631862954E-2</c:v>
                </c:pt>
                <c:pt idx="45582">
                  <c:v>9.1265554346727507E-2</c:v>
                </c:pt>
                <c:pt idx="45583">
                  <c:v>9.1265562061592073E-2</c:v>
                </c:pt>
                <c:pt idx="45584">
                  <c:v>9.1265562061592073E-2</c:v>
                </c:pt>
                <c:pt idx="45585">
                  <c:v>9.1265562061592073E-2</c:v>
                </c:pt>
                <c:pt idx="45586">
                  <c:v>9.0682805100910244E-2</c:v>
                </c:pt>
                <c:pt idx="45587">
                  <c:v>9.0682805100910244E-2</c:v>
                </c:pt>
                <c:pt idx="45588">
                  <c:v>9.0682805100910244E-2</c:v>
                </c:pt>
                <c:pt idx="45589">
                  <c:v>9.1848319022273903E-2</c:v>
                </c:pt>
                <c:pt idx="45590">
                  <c:v>9.1848319022273903E-2</c:v>
                </c:pt>
                <c:pt idx="45591">
                  <c:v>9.1848319022273903E-2</c:v>
                </c:pt>
                <c:pt idx="45592">
                  <c:v>9.1265562061592073E-2</c:v>
                </c:pt>
                <c:pt idx="45593">
                  <c:v>9.0682805100910244E-2</c:v>
                </c:pt>
                <c:pt idx="45594">
                  <c:v>9.0100048140228414E-2</c:v>
                </c:pt>
                <c:pt idx="45595">
                  <c:v>8.9517291179546585E-2</c:v>
                </c:pt>
                <c:pt idx="45596">
                  <c:v>9.0100056426564434E-2</c:v>
                </c:pt>
                <c:pt idx="45597">
                  <c:v>9.068282110211083E-2</c:v>
                </c:pt>
                <c:pt idx="45598">
                  <c:v>9.068282910271111E-2</c:v>
                </c:pt>
                <c:pt idx="45599">
                  <c:v>9.0100080101810184E-2</c:v>
                </c:pt>
                <c:pt idx="45600">
                  <c:v>8.9517331590741933E-2</c:v>
                </c:pt>
                <c:pt idx="45601">
                  <c:v>9.0100094306957632E-2</c:v>
                </c:pt>
                <c:pt idx="45602">
                  <c:v>9.0682849675683283E-2</c:v>
                </c:pt>
                <c:pt idx="45603">
                  <c:v>9.1265605044408935E-2</c:v>
                </c:pt>
                <c:pt idx="45604">
                  <c:v>9.1848360413134586E-2</c:v>
                </c:pt>
                <c:pt idx="45605">
                  <c:v>9.1265598431667885E-2</c:v>
                </c:pt>
                <c:pt idx="45606">
                  <c:v>9.068283596036851E-2</c:v>
                </c:pt>
                <c:pt idx="45607">
                  <c:v>9.1072443183318516E-2</c:v>
                </c:pt>
                <c:pt idx="45608">
                  <c:v>9.2044813367403527E-2</c:v>
                </c:pt>
                <c:pt idx="45609">
                  <c:v>9.3017183551485583E-2</c:v>
                </c:pt>
                <c:pt idx="45610">
                  <c:v>9.1851671344537755E-2</c:v>
                </c:pt>
                <c:pt idx="45611">
                  <c:v>9.1268915241063092E-2</c:v>
                </c:pt>
                <c:pt idx="45612">
                  <c:v>9.0686159137588443E-2</c:v>
                </c:pt>
                <c:pt idx="45613">
                  <c:v>9.0686159137588443E-2</c:v>
                </c:pt>
                <c:pt idx="45614">
                  <c:v>9.0686159137588443E-2</c:v>
                </c:pt>
                <c:pt idx="45615">
                  <c:v>9.0686159137588443E-2</c:v>
                </c:pt>
                <c:pt idx="45616">
                  <c:v>9.0103403034113794E-2</c:v>
                </c:pt>
                <c:pt idx="45617">
                  <c:v>8.8937881970988314E-2</c:v>
                </c:pt>
                <c:pt idx="45618">
                  <c:v>8.7772359764922897E-2</c:v>
                </c:pt>
                <c:pt idx="45619">
                  <c:v>8.7189593376593447E-2</c:v>
                </c:pt>
                <c:pt idx="45620">
                  <c:v>8.8355116439867515E-2</c:v>
                </c:pt>
                <c:pt idx="45621">
                  <c:v>8.952063836019869E-2</c:v>
                </c:pt>
                <c:pt idx="45622">
                  <c:v>9.0686159137586958E-2</c:v>
                </c:pt>
                <c:pt idx="45623">
                  <c:v>9.0103394749410551E-2</c:v>
                </c:pt>
                <c:pt idx="45624">
                  <c:v>8.952062978975972E-2</c:v>
                </c:pt>
                <c:pt idx="45625">
                  <c:v>8.893786425864042E-2</c:v>
                </c:pt>
                <c:pt idx="45626">
                  <c:v>8.8937855402465738E-2</c:v>
                </c:pt>
                <c:pt idx="45627">
                  <c:v>8.8937846546291041E-2</c:v>
                </c:pt>
                <c:pt idx="45628">
                  <c:v>8.8937837690116359E-2</c:v>
                </c:pt>
                <c:pt idx="45629">
                  <c:v>8.8937837690116359E-2</c:v>
                </c:pt>
                <c:pt idx="45630">
                  <c:v>8.8937837690116359E-2</c:v>
                </c:pt>
                <c:pt idx="45631">
                  <c:v>8.8937837690116359E-2</c:v>
                </c:pt>
                <c:pt idx="45632">
                  <c:v>8.8355079872225878E-2</c:v>
                </c:pt>
                <c:pt idx="45633">
                  <c:v>8.7772322054338353E-2</c:v>
                </c:pt>
                <c:pt idx="45634">
                  <c:v>8.8355079872225878E-2</c:v>
                </c:pt>
                <c:pt idx="45635">
                  <c:v>8.8937846546291041E-2</c:v>
                </c:pt>
                <c:pt idx="45636">
                  <c:v>8.9520612648881809E-2</c:v>
                </c:pt>
                <c:pt idx="45637">
                  <c:v>8.7772350337276761E-2</c:v>
                </c:pt>
                <c:pt idx="45638">
                  <c:v>8.7772350337276761E-2</c:v>
                </c:pt>
                <c:pt idx="45639">
                  <c:v>8.7772350337276761E-2</c:v>
                </c:pt>
                <c:pt idx="45640">
                  <c:v>8.893786425864042E-2</c:v>
                </c:pt>
                <c:pt idx="45641">
                  <c:v>8.893786425864042E-2</c:v>
                </c:pt>
                <c:pt idx="45642">
                  <c:v>8.893786425864042E-2</c:v>
                </c:pt>
                <c:pt idx="45643">
                  <c:v>8.893786425864042E-2</c:v>
                </c:pt>
                <c:pt idx="45644">
                  <c:v>8.8355107297957106E-2</c:v>
                </c:pt>
                <c:pt idx="45645">
                  <c:v>8.7772350337276761E-2</c:v>
                </c:pt>
                <c:pt idx="45646">
                  <c:v>8.7189593376593447E-2</c:v>
                </c:pt>
                <c:pt idx="45647">
                  <c:v>8.7772350337276761E-2</c:v>
                </c:pt>
                <c:pt idx="45648">
                  <c:v>8.8355107297957106E-2</c:v>
                </c:pt>
                <c:pt idx="45649">
                  <c:v>8.893786425864042E-2</c:v>
                </c:pt>
                <c:pt idx="45650">
                  <c:v>8.8937873114815102E-2</c:v>
                </c:pt>
                <c:pt idx="45651">
                  <c:v>8.8937881970989785E-2</c:v>
                </c:pt>
                <c:pt idx="45652">
                  <c:v>9.0103403034113794E-2</c:v>
                </c:pt>
                <c:pt idx="45653">
                  <c:v>8.9520646930637646E-2</c:v>
                </c:pt>
                <c:pt idx="45654">
                  <c:v>8.8937890827164481E-2</c:v>
                </c:pt>
                <c:pt idx="45655">
                  <c:v>8.8161992700822561E-2</c:v>
                </c:pt>
                <c:pt idx="45656">
                  <c:v>8.9134362884906101E-2</c:v>
                </c:pt>
                <c:pt idx="45657">
                  <c:v>9.0106733068989642E-2</c:v>
                </c:pt>
                <c:pt idx="45658">
                  <c:v>9.0106733068989642E-2</c:v>
                </c:pt>
                <c:pt idx="45659">
                  <c:v>9.0106733068989642E-2</c:v>
                </c:pt>
                <c:pt idx="45660">
                  <c:v>9.0106733068989642E-2</c:v>
                </c:pt>
                <c:pt idx="45661">
                  <c:v>9.0689489172464291E-2</c:v>
                </c:pt>
                <c:pt idx="45662">
                  <c:v>9.0689496027324124E-2</c:v>
                </c:pt>
                <c:pt idx="45663">
                  <c:v>9.0689502882180986E-2</c:v>
                </c:pt>
                <c:pt idx="45664">
                  <c:v>9.049303792701309E-2</c:v>
                </c:pt>
                <c:pt idx="45665">
                  <c:v>8.971380348333996E-2</c:v>
                </c:pt>
                <c:pt idx="45666">
                  <c:v>8.8934568384693546E-2</c:v>
                </c:pt>
                <c:pt idx="45667">
                  <c:v>8.8934560792287148E-2</c:v>
                </c:pt>
                <c:pt idx="45668">
                  <c:v>9.0100072999236461E-2</c:v>
                </c:pt>
                <c:pt idx="45669">
                  <c:v>9.1265585206185773E-2</c:v>
                </c:pt>
                <c:pt idx="45670">
                  <c:v>9.1265585206185773E-2</c:v>
                </c:pt>
                <c:pt idx="45671">
                  <c:v>9.0875977902062005E-2</c:v>
                </c:pt>
                <c:pt idx="45672">
                  <c:v>9.0486370925426385E-2</c:v>
                </c:pt>
                <c:pt idx="45673">
                  <c:v>8.9514008907553233E-2</c:v>
                </c:pt>
                <c:pt idx="45674">
                  <c:v>8.9320859698142407E-2</c:v>
                </c:pt>
                <c:pt idx="45675">
                  <c:v>8.9127710326387055E-2</c:v>
                </c:pt>
                <c:pt idx="45676">
                  <c:v>9.0100072999236461E-2</c:v>
                </c:pt>
                <c:pt idx="45677">
                  <c:v>9.068283596036851E-2</c:v>
                </c:pt>
                <c:pt idx="45678">
                  <c:v>9.1265598431667885E-2</c:v>
                </c:pt>
                <c:pt idx="45679">
                  <c:v>9.1265605044408935E-2</c:v>
                </c:pt>
                <c:pt idx="45680">
                  <c:v>9.1265605044408935E-2</c:v>
                </c:pt>
                <c:pt idx="45681">
                  <c:v>9.1265605044408935E-2</c:v>
                </c:pt>
                <c:pt idx="45682">
                  <c:v>9.1655218633785618E-2</c:v>
                </c:pt>
                <c:pt idx="45683">
                  <c:v>9.2044832223162315E-2</c:v>
                </c:pt>
                <c:pt idx="45684">
                  <c:v>9.2434445812538998E-2</c:v>
                </c:pt>
                <c:pt idx="45685">
                  <c:v>9.301720118126465E-2</c:v>
                </c:pt>
                <c:pt idx="45686">
                  <c:v>9.3210342960613604E-2</c:v>
                </c:pt>
                <c:pt idx="45687">
                  <c:v>9.3403484739962572E-2</c:v>
                </c:pt>
                <c:pt idx="45688">
                  <c:v>9.3596626519310056E-2</c:v>
                </c:pt>
                <c:pt idx="45689">
                  <c:v>9.3596626519311527E-2</c:v>
                </c:pt>
                <c:pt idx="45690">
                  <c:v>9.3596626519310056E-2</c:v>
                </c:pt>
                <c:pt idx="45691">
                  <c:v>9.3013871150584404E-2</c:v>
                </c:pt>
                <c:pt idx="45692">
                  <c:v>9.2431115781858753E-2</c:v>
                </c:pt>
                <c:pt idx="45693">
                  <c:v>9.1848360413133101E-2</c:v>
                </c:pt>
                <c:pt idx="45694">
                  <c:v>9.1655218633784147E-2</c:v>
                </c:pt>
                <c:pt idx="45695">
                  <c:v>9.1462076854438135E-2</c:v>
                </c:pt>
                <c:pt idx="45696">
                  <c:v>9.1268935075086211E-2</c:v>
                </c:pt>
                <c:pt idx="45697">
                  <c:v>9.0686179706362044E-2</c:v>
                </c:pt>
                <c:pt idx="45698">
                  <c:v>9.0686179706362044E-2</c:v>
                </c:pt>
                <c:pt idx="45699">
                  <c:v>9.0686179706362044E-2</c:v>
                </c:pt>
                <c:pt idx="45700">
                  <c:v>9.1851690443813347E-2</c:v>
                </c:pt>
                <c:pt idx="45701">
                  <c:v>9.2434445812537513E-2</c:v>
                </c:pt>
                <c:pt idx="45702">
                  <c:v>9.301720118126465E-2</c:v>
                </c:pt>
                <c:pt idx="45703">
                  <c:v>9.2434445812537513E-2</c:v>
                </c:pt>
                <c:pt idx="45704">
                  <c:v>9.2434445812537513E-2</c:v>
                </c:pt>
                <c:pt idx="45705">
                  <c:v>9.2434445812537513E-2</c:v>
                </c:pt>
                <c:pt idx="45706">
                  <c:v>9.1851690443811862E-2</c:v>
                </c:pt>
                <c:pt idx="45707">
                  <c:v>9.0103424337634921E-2</c:v>
                </c:pt>
                <c:pt idx="45708">
                  <c:v>8.8355158231457967E-2</c:v>
                </c:pt>
                <c:pt idx="45709">
                  <c:v>8.8158686421430238E-2</c:v>
                </c:pt>
                <c:pt idx="45710">
                  <c:v>8.9127725348855297E-2</c:v>
                </c:pt>
                <c:pt idx="45711">
                  <c:v>9.0096764276278871E-2</c:v>
                </c:pt>
                <c:pt idx="45712">
                  <c:v>9.0096764276278871E-2</c:v>
                </c:pt>
                <c:pt idx="45713">
                  <c:v>8.9514001558665124E-2</c:v>
                </c:pt>
                <c:pt idx="45714">
                  <c:v>8.8931238351215747E-2</c:v>
                </c:pt>
                <c:pt idx="45715">
                  <c:v>8.8348474653936651E-2</c:v>
                </c:pt>
                <c:pt idx="45716">
                  <c:v>8.8348456363584724E-2</c:v>
                </c:pt>
                <c:pt idx="45717">
                  <c:v>8.8348438073232796E-2</c:v>
                </c:pt>
                <c:pt idx="45718">
                  <c:v>8.7962134600736042E-2</c:v>
                </c:pt>
                <c:pt idx="45719">
                  <c:v>8.757584941859417E-2</c:v>
                </c:pt>
                <c:pt idx="45720">
                  <c:v>8.7189564236449343E-2</c:v>
                </c:pt>
                <c:pt idx="45721">
                  <c:v>8.8158607236481695E-2</c:v>
                </c:pt>
                <c:pt idx="45722">
                  <c:v>8.9710408054401572E-2</c:v>
                </c:pt>
                <c:pt idx="45723">
                  <c:v>9.1262208872324405E-2</c:v>
                </c:pt>
                <c:pt idx="45724">
                  <c:v>9.2427724508100925E-2</c:v>
                </c:pt>
                <c:pt idx="45725">
                  <c:v>9.242772450810241E-2</c:v>
                </c:pt>
                <c:pt idx="45726">
                  <c:v>9.2427724508100925E-2</c:v>
                </c:pt>
                <c:pt idx="45727">
                  <c:v>9.0679451054435395E-2</c:v>
                </c:pt>
                <c:pt idx="45728">
                  <c:v>9.0096693236546399E-2</c:v>
                </c:pt>
                <c:pt idx="45729">
                  <c:v>8.9513935418658874E-2</c:v>
                </c:pt>
                <c:pt idx="45730">
                  <c:v>9.0096693236546399E-2</c:v>
                </c:pt>
                <c:pt idx="45731">
                  <c:v>9.067945105443688E-2</c:v>
                </c:pt>
                <c:pt idx="45732">
                  <c:v>9.1262208872324405E-2</c:v>
                </c:pt>
                <c:pt idx="45733">
                  <c:v>9.1458681508070058E-2</c:v>
                </c:pt>
                <c:pt idx="45734">
                  <c:v>9.1072396325928201E-2</c:v>
                </c:pt>
                <c:pt idx="45735">
                  <c:v>9.068611114378336E-2</c:v>
                </c:pt>
                <c:pt idx="45736">
                  <c:v>8.9520595508005354E-2</c:v>
                </c:pt>
                <c:pt idx="45737">
                  <c:v>8.8937837690114874E-2</c:v>
                </c:pt>
                <c:pt idx="45738">
                  <c:v>8.8355079872227349E-2</c:v>
                </c:pt>
                <c:pt idx="45739">
                  <c:v>8.952059550800387E-2</c:v>
                </c:pt>
                <c:pt idx="45740">
                  <c:v>9.0103346224718675E-2</c:v>
                </c:pt>
                <c:pt idx="45741">
                  <c:v>9.0686097431266141E-2</c:v>
                </c:pt>
                <c:pt idx="45742">
                  <c:v>9.0686090575008274E-2</c:v>
                </c:pt>
                <c:pt idx="45743">
                  <c:v>9.0686090575008274E-2</c:v>
                </c:pt>
                <c:pt idx="45744">
                  <c:v>9.0686090575008274E-2</c:v>
                </c:pt>
                <c:pt idx="45745">
                  <c:v>9.0103332022370267E-2</c:v>
                </c:pt>
                <c:pt idx="45746">
                  <c:v>9.0103332022371752E-2</c:v>
                </c:pt>
                <c:pt idx="45747">
                  <c:v>9.0103332022370267E-2</c:v>
                </c:pt>
                <c:pt idx="45748">
                  <c:v>9.0296474856961711E-2</c:v>
                </c:pt>
                <c:pt idx="45749">
                  <c:v>9.0489617691547244E-2</c:v>
                </c:pt>
                <c:pt idx="45750">
                  <c:v>9.0682760526137218E-2</c:v>
                </c:pt>
                <c:pt idx="45751">
                  <c:v>9.2237893349461267E-2</c:v>
                </c:pt>
                <c:pt idx="45752">
                  <c:v>9.262750906751227E-2</c:v>
                </c:pt>
                <c:pt idx="45753">
                  <c:v>9.3017124785560318E-2</c:v>
                </c:pt>
                <c:pt idx="45754">
                  <c:v>9.1851607680285774E-2</c:v>
                </c:pt>
                <c:pt idx="45755">
                  <c:v>9.0686086004169691E-2</c:v>
                </c:pt>
                <c:pt idx="45756">
                  <c:v>8.952056367494636E-2</c:v>
                </c:pt>
                <c:pt idx="45757">
                  <c:v>8.7965424647072174E-2</c:v>
                </c:pt>
                <c:pt idx="45758">
                  <c:v>8.8741326686477356E-2</c:v>
                </c:pt>
                <c:pt idx="45759">
                  <c:v>8.9517228725881068E-2</c:v>
                </c:pt>
                <c:pt idx="45760">
                  <c:v>9.0682746810822432E-2</c:v>
                </c:pt>
                <c:pt idx="45761">
                  <c:v>9.0099972379442006E-2</c:v>
                </c:pt>
                <c:pt idx="45762">
                  <c:v>8.9517196886757466E-2</c:v>
                </c:pt>
                <c:pt idx="45763">
                  <c:v>8.854480322289475E-2</c:v>
                </c:pt>
                <c:pt idx="45764">
                  <c:v>8.8155168953249208E-2</c:v>
                </c:pt>
                <c:pt idx="45765">
                  <c:v>8.7765533974046059E-2</c:v>
                </c:pt>
                <c:pt idx="45766">
                  <c:v>8.8931040912261866E-2</c:v>
                </c:pt>
                <c:pt idx="45767">
                  <c:v>8.9903404547515844E-2</c:v>
                </c:pt>
                <c:pt idx="45768">
                  <c:v>9.087577008985169E-2</c:v>
                </c:pt>
                <c:pt idx="45769">
                  <c:v>9.0099845716877236E-2</c:v>
                </c:pt>
                <c:pt idx="45770">
                  <c:v>8.8934317835282467E-2</c:v>
                </c:pt>
                <c:pt idx="45771">
                  <c:v>8.7768789953687684E-2</c:v>
                </c:pt>
                <c:pt idx="45772">
                  <c:v>8.7768789953687684E-2</c:v>
                </c:pt>
                <c:pt idx="45773">
                  <c:v>8.7961917238419923E-2</c:v>
                </c:pt>
                <c:pt idx="45774">
                  <c:v>8.8155044874901653E-2</c:v>
                </c:pt>
                <c:pt idx="45775">
                  <c:v>8.7961882567130487E-2</c:v>
                </c:pt>
                <c:pt idx="45776">
                  <c:v>8.738241964119195E-2</c:v>
                </c:pt>
                <c:pt idx="45777">
                  <c:v>8.6802955091805037E-2</c:v>
                </c:pt>
                <c:pt idx="45778">
                  <c:v>8.6027012856500593E-2</c:v>
                </c:pt>
                <c:pt idx="45779">
                  <c:v>8.6026983475870497E-2</c:v>
                </c:pt>
                <c:pt idx="45780">
                  <c:v>8.6026954095240402E-2</c:v>
                </c:pt>
                <c:pt idx="45781">
                  <c:v>8.8161529550738402E-2</c:v>
                </c:pt>
                <c:pt idx="45782">
                  <c:v>8.8740953238982206E-2</c:v>
                </c:pt>
                <c:pt idx="45783">
                  <c:v>8.9320377982465532E-2</c:v>
                </c:pt>
                <c:pt idx="45784">
                  <c:v>8.8347965136988671E-2</c:v>
                </c:pt>
                <c:pt idx="45785">
                  <c:v>8.7765174252128833E-2</c:v>
                </c:pt>
                <c:pt idx="45786">
                  <c:v>8.7182382224326116E-2</c:v>
                </c:pt>
                <c:pt idx="45787">
                  <c:v>8.7182362791031282E-2</c:v>
                </c:pt>
                <c:pt idx="45788">
                  <c:v>8.7765101499381534E-2</c:v>
                </c:pt>
                <c:pt idx="45789">
                  <c:v>8.8347842330340029E-2</c:v>
                </c:pt>
                <c:pt idx="45790">
                  <c:v>8.9320213282761088E-2</c:v>
                </c:pt>
                <c:pt idx="45791">
                  <c:v>8.9127034315314282E-2</c:v>
                </c:pt>
                <c:pt idx="45792">
                  <c:v>8.8933854698493756E-2</c:v>
                </c:pt>
                <c:pt idx="45793">
                  <c:v>8.83510444685075E-2</c:v>
                </c:pt>
                <c:pt idx="45794">
                  <c:v>8.8933799020846846E-2</c:v>
                </c:pt>
                <c:pt idx="45795">
                  <c:v>8.9516555205958803E-2</c:v>
                </c:pt>
                <c:pt idx="45796">
                  <c:v>8.8350966095280176E-2</c:v>
                </c:pt>
                <c:pt idx="45797">
                  <c:v>8.6602619166712552E-2</c:v>
                </c:pt>
                <c:pt idx="45798">
                  <c:v>8.4854272238146428E-2</c:v>
                </c:pt>
                <c:pt idx="45799">
                  <c:v>8.4271489928622406E-2</c:v>
                </c:pt>
                <c:pt idx="45800">
                  <c:v>8.485425207336815E-2</c:v>
                </c:pt>
                <c:pt idx="45801">
                  <c:v>8.5437015279415052E-2</c:v>
                </c:pt>
                <c:pt idx="45802">
                  <c:v>8.6602563448247738E-2</c:v>
                </c:pt>
                <c:pt idx="45803">
                  <c:v>8.6602534874673801E-2</c:v>
                </c:pt>
                <c:pt idx="45804">
                  <c:v>8.6602506301102833E-2</c:v>
                </c:pt>
                <c:pt idx="45805">
                  <c:v>8.660247772752741E-2</c:v>
                </c:pt>
                <c:pt idx="45806">
                  <c:v>8.6602467726780014E-2</c:v>
                </c:pt>
                <c:pt idx="45807">
                  <c:v>8.6602457726026677E-2</c:v>
                </c:pt>
                <c:pt idx="45808">
                  <c:v>8.6992082601382831E-2</c:v>
                </c:pt>
                <c:pt idx="45809">
                  <c:v>8.7381699614221903E-2</c:v>
                </c:pt>
                <c:pt idx="45810">
                  <c:v>8.7771317336621538E-2</c:v>
                </c:pt>
                <c:pt idx="45811">
                  <c:v>8.7188511028328947E-2</c:v>
                </c:pt>
                <c:pt idx="45812">
                  <c:v>8.6605703658735211E-2</c:v>
                </c:pt>
                <c:pt idx="45813">
                  <c:v>8.6022895227834378E-2</c:v>
                </c:pt>
                <c:pt idx="45814">
                  <c:v>8.5440085735632387E-2</c:v>
                </c:pt>
                <c:pt idx="45815">
                  <c:v>8.4857315505616759E-2</c:v>
                </c:pt>
                <c:pt idx="45816">
                  <c:v>8.4274546336905259E-2</c:v>
                </c:pt>
                <c:pt idx="45817">
                  <c:v>8.4274567029303304E-2</c:v>
                </c:pt>
                <c:pt idx="45818">
                  <c:v>8.4274482667988204E-2</c:v>
                </c:pt>
                <c:pt idx="45819">
                  <c:v>8.4274398306673118E-2</c:v>
                </c:pt>
                <c:pt idx="45820">
                  <c:v>8.4660623966216347E-2</c:v>
                </c:pt>
                <c:pt idx="45821">
                  <c:v>8.5629693354234426E-2</c:v>
                </c:pt>
                <c:pt idx="45822">
                  <c:v>8.6598766000339528E-2</c:v>
                </c:pt>
                <c:pt idx="45823">
                  <c:v>8.6015933477371631E-2</c:v>
                </c:pt>
                <c:pt idx="45824">
                  <c:v>8.5433115611127292E-2</c:v>
                </c:pt>
                <c:pt idx="45825">
                  <c:v>8.4850296683581794E-2</c:v>
                </c:pt>
                <c:pt idx="45826">
                  <c:v>8.6015876157852264E-2</c:v>
                </c:pt>
                <c:pt idx="45827">
                  <c:v>8.7181466083284406E-2</c:v>
                </c:pt>
                <c:pt idx="45828">
                  <c:v>8.834705715166094E-2</c:v>
                </c:pt>
                <c:pt idx="45829">
                  <c:v>8.7764247328237274E-2</c:v>
                </c:pt>
                <c:pt idx="45830">
                  <c:v>8.7181456366636989E-2</c:v>
                </c:pt>
                <c:pt idx="45831">
                  <c:v>8.6598665976508171E-2</c:v>
                </c:pt>
                <c:pt idx="45832">
                  <c:v>8.621236295465895E-2</c:v>
                </c:pt>
                <c:pt idx="45833">
                  <c:v>8.6408839656015771E-2</c:v>
                </c:pt>
                <c:pt idx="45834">
                  <c:v>8.6605316550040112E-2</c:v>
                </c:pt>
                <c:pt idx="45835">
                  <c:v>8.7574420821608462E-2</c:v>
                </c:pt>
                <c:pt idx="45836">
                  <c:v>8.6795213721096276E-2</c:v>
                </c:pt>
                <c:pt idx="45837">
                  <c:v>8.6016012842858508E-2</c:v>
                </c:pt>
                <c:pt idx="45838">
                  <c:v>8.5433302919408524E-2</c:v>
                </c:pt>
                <c:pt idx="45839">
                  <c:v>8.6598966048002268E-2</c:v>
                </c:pt>
                <c:pt idx="45840">
                  <c:v>8.7764620522885473E-2</c:v>
                </c:pt>
                <c:pt idx="45841">
                  <c:v>8.834747913620894E-2</c:v>
                </c:pt>
                <c:pt idx="45842">
                  <c:v>8.893029165674457E-2</c:v>
                </c:pt>
                <c:pt idx="45843">
                  <c:v>8.9513102544504647E-2</c:v>
                </c:pt>
                <c:pt idx="45844">
                  <c:v>9.0095911799489142E-2</c:v>
                </c:pt>
                <c:pt idx="45845">
                  <c:v>8.9513086621910556E-2</c:v>
                </c:pt>
                <c:pt idx="45846">
                  <c:v>8.8930258750252261E-2</c:v>
                </c:pt>
                <c:pt idx="45847">
                  <c:v>8.7378333665980912E-2</c:v>
                </c:pt>
                <c:pt idx="45848">
                  <c:v>8.6409191554605483E-2</c:v>
                </c:pt>
                <c:pt idx="45849">
                  <c:v>8.5440044963360398E-2</c:v>
                </c:pt>
                <c:pt idx="45850">
                  <c:v>8.6409096368921384E-2</c:v>
                </c:pt>
                <c:pt idx="45851">
                  <c:v>8.7961007783828926E-2</c:v>
                </c:pt>
                <c:pt idx="45852">
                  <c:v>8.9512916372635212E-2</c:v>
                </c:pt>
                <c:pt idx="45853">
                  <c:v>9.0095723544198092E-2</c:v>
                </c:pt>
                <c:pt idx="45854">
                  <c:v>9.0095691576318471E-2</c:v>
                </c:pt>
                <c:pt idx="45855">
                  <c:v>9.0095659608438849E-2</c:v>
                </c:pt>
                <c:pt idx="45856">
                  <c:v>8.8930038529880628E-2</c:v>
                </c:pt>
                <c:pt idx="45857">
                  <c:v>8.8347226990644581E-2</c:v>
                </c:pt>
                <c:pt idx="45858">
                  <c:v>8.7764414390102935E-2</c:v>
                </c:pt>
                <c:pt idx="45859">
                  <c:v>8.8347193022848144E-2</c:v>
                </c:pt>
                <c:pt idx="45860">
                  <c:v>8.8929989170142151E-2</c:v>
                </c:pt>
                <c:pt idx="45861">
                  <c:v>8.9512785317439128E-2</c:v>
                </c:pt>
                <c:pt idx="45862">
                  <c:v>9.0095581464733135E-2</c:v>
                </c:pt>
                <c:pt idx="45863">
                  <c:v>9.0678385614263168E-2</c:v>
                </c:pt>
                <c:pt idx="45864">
                  <c:v>9.1261189192318792E-2</c:v>
                </c:pt>
                <c:pt idx="45865">
                  <c:v>9.1457682178046118E-2</c:v>
                </c:pt>
                <c:pt idx="45866">
                  <c:v>9.1071372157189287E-2</c:v>
                </c:pt>
                <c:pt idx="45867">
                  <c:v>9.0685062136329486E-2</c:v>
                </c:pt>
                <c:pt idx="45868">
                  <c:v>9.0102266846241175E-2</c:v>
                </c:pt>
                <c:pt idx="45869">
                  <c:v>8.9519478902243391E-2</c:v>
                </c:pt>
                <c:pt idx="45870">
                  <c:v>8.8936691448078281E-2</c:v>
                </c:pt>
                <c:pt idx="45871">
                  <c:v>8.9905803128249168E-2</c:v>
                </c:pt>
                <c:pt idx="45872">
                  <c:v>9.1457717013079642E-2</c:v>
                </c:pt>
                <c:pt idx="45873">
                  <c:v>9.3009627854417937E-2</c:v>
                </c:pt>
                <c:pt idx="45874">
                  <c:v>9.3592434413921746E-2</c:v>
                </c:pt>
                <c:pt idx="45875">
                  <c:v>9.3592453195505854E-2</c:v>
                </c:pt>
                <c:pt idx="45876">
                  <c:v>9.3592471977089975E-2</c:v>
                </c:pt>
                <c:pt idx="45877">
                  <c:v>9.3592490758674096E-2</c:v>
                </c:pt>
                <c:pt idx="45878">
                  <c:v>9.359249639314933E-2</c:v>
                </c:pt>
                <c:pt idx="45879">
                  <c:v>9.3592502027624563E-2</c:v>
                </c:pt>
                <c:pt idx="45880">
                  <c:v>9.3592507662099811E-2</c:v>
                </c:pt>
                <c:pt idx="45881">
                  <c:v>9.3592520809208685E-2</c:v>
                </c:pt>
                <c:pt idx="45882">
                  <c:v>9.3592533956317572E-2</c:v>
                </c:pt>
                <c:pt idx="45883">
                  <c:v>9.3592547103426446E-2</c:v>
                </c:pt>
                <c:pt idx="45884">
                  <c:v>9.4175346723403802E-2</c:v>
                </c:pt>
                <c:pt idx="45885">
                  <c:v>9.4758145282074074E-2</c:v>
                </c:pt>
                <c:pt idx="45886">
                  <c:v>9.5923729130083776E-2</c:v>
                </c:pt>
                <c:pt idx="45887">
                  <c:v>9.592373456069532E-2</c:v>
                </c:pt>
                <c:pt idx="45888">
                  <c:v>9.5923739991306864E-2</c:v>
                </c:pt>
                <c:pt idx="45889">
                  <c:v>9.534095992848203E-2</c:v>
                </c:pt>
                <c:pt idx="45890">
                  <c:v>9.5340970544555523E-2</c:v>
                </c:pt>
                <c:pt idx="45891">
                  <c:v>9.5340981160629015E-2</c:v>
                </c:pt>
                <c:pt idx="45892">
                  <c:v>9.5340991776702522E-2</c:v>
                </c:pt>
                <c:pt idx="45893">
                  <c:v>9.4758213877308275E-2</c:v>
                </c:pt>
                <c:pt idx="45894">
                  <c:v>9.4175436549382513E-2</c:v>
                </c:pt>
                <c:pt idx="45895">
                  <c:v>9.204079180075686E-2</c:v>
                </c:pt>
                <c:pt idx="45896">
                  <c:v>9.2237286383570483E-2</c:v>
                </c:pt>
                <c:pt idx="45897">
                  <c:v>9.2433780608575961E-2</c:v>
                </c:pt>
                <c:pt idx="45898">
                  <c:v>9.3599356776474407E-2</c:v>
                </c:pt>
                <c:pt idx="45899">
                  <c:v>9.3016582180183646E-2</c:v>
                </c:pt>
                <c:pt idx="45900">
                  <c:v>9.2433808155364353E-2</c:v>
                </c:pt>
                <c:pt idx="45901">
                  <c:v>9.2433815297124688E-2</c:v>
                </c:pt>
                <c:pt idx="45902">
                  <c:v>9.2433815297124688E-2</c:v>
                </c:pt>
                <c:pt idx="45903">
                  <c:v>9.2433815297124688E-2</c:v>
                </c:pt>
                <c:pt idx="45904">
                  <c:v>9.3016595892232878E-2</c:v>
                </c:pt>
                <c:pt idx="45905">
                  <c:v>9.3016595892234363E-2</c:v>
                </c:pt>
                <c:pt idx="45906">
                  <c:v>9.3016595892232878E-2</c:v>
                </c:pt>
                <c:pt idx="45907">
                  <c:v>9.3016595892234363E-2</c:v>
                </c:pt>
                <c:pt idx="45908">
                  <c:v>9.3599388689307644E-2</c:v>
                </c:pt>
                <c:pt idx="45909">
                  <c:v>9.4182180425076797E-2</c:v>
                </c:pt>
                <c:pt idx="45910">
                  <c:v>9.4182192096389811E-2</c:v>
                </c:pt>
                <c:pt idx="45911">
                  <c:v>9.476497709835778E-2</c:v>
                </c:pt>
                <c:pt idx="45912">
                  <c:v>9.5347761528857267E-2</c:v>
                </c:pt>
                <c:pt idx="45913">
                  <c:v>9.6316844044624192E-2</c:v>
                </c:pt>
                <c:pt idx="45914">
                  <c:v>9.6120366841538754E-2</c:v>
                </c:pt>
                <c:pt idx="45915">
                  <c:v>9.5923889721025127E-2</c:v>
                </c:pt>
                <c:pt idx="45916">
                  <c:v>9.5341114269861221E-2</c:v>
                </c:pt>
                <c:pt idx="45917">
                  <c:v>9.5923902133851505E-2</c:v>
                </c:pt>
                <c:pt idx="45918">
                  <c:v>9.6506688936540644E-2</c:v>
                </c:pt>
                <c:pt idx="45919">
                  <c:v>9.7089474677922685E-2</c:v>
                </c:pt>
                <c:pt idx="45920">
                  <c:v>9.6506703636185839E-2</c:v>
                </c:pt>
                <c:pt idx="45921">
                  <c:v>9.5923933165917463E-2</c:v>
                </c:pt>
                <c:pt idx="45922">
                  <c:v>9.4372091147938403E-2</c:v>
                </c:pt>
                <c:pt idx="45923">
                  <c:v>9.3403025695374467E-2</c:v>
                </c:pt>
                <c:pt idx="45924">
                  <c:v>9.2433961193087388E-2</c:v>
                </c:pt>
                <c:pt idx="45925">
                  <c:v>9.3016742807047539E-2</c:v>
                </c:pt>
                <c:pt idx="45926">
                  <c:v>9.4182303422758698E-2</c:v>
                </c:pt>
                <c:pt idx="45927">
                  <c:v>9.5347861915864571E-2</c:v>
                </c:pt>
                <c:pt idx="45928">
                  <c:v>9.5347872525871999E-2</c:v>
                </c:pt>
                <c:pt idx="45929">
                  <c:v>9.4182333049939393E-2</c:v>
                </c:pt>
                <c:pt idx="45930">
                  <c:v>9.301679471694671E-2</c:v>
                </c:pt>
                <c:pt idx="45931">
                  <c:v>9.3016801572972818E-2</c:v>
                </c:pt>
                <c:pt idx="45932">
                  <c:v>9.2434035671445217E-2</c:v>
                </c:pt>
                <c:pt idx="45933">
                  <c:v>9.1851270259750289E-2</c:v>
                </c:pt>
                <c:pt idx="45934">
                  <c:v>9.2237570737268668E-2</c:v>
                </c:pt>
                <c:pt idx="45935">
                  <c:v>9.4372184904707668E-2</c:v>
                </c:pt>
                <c:pt idx="45936">
                  <c:v>9.6506796978931345E-2</c:v>
                </c:pt>
                <c:pt idx="45937">
                  <c:v>9.7089572554885956E-2</c:v>
                </c:pt>
                <c:pt idx="45938">
                  <c:v>9.7089572554885956E-2</c:v>
                </c:pt>
                <c:pt idx="45939">
                  <c:v>9.7089572554885956E-2</c:v>
                </c:pt>
                <c:pt idx="45940">
                  <c:v>9.6506802123805677E-2</c:v>
                </c:pt>
                <c:pt idx="45941">
                  <c:v>9.6506807268682979E-2</c:v>
                </c:pt>
                <c:pt idx="45942">
                  <c:v>9.6506812413557325E-2</c:v>
                </c:pt>
                <c:pt idx="45943">
                  <c:v>9.7089587132307725E-2</c:v>
                </c:pt>
                <c:pt idx="45944">
                  <c:v>9.6506821968326689E-2</c:v>
                </c:pt>
                <c:pt idx="45945">
                  <c:v>9.5924057294181297E-2</c:v>
                </c:pt>
                <c:pt idx="45946">
                  <c:v>9.5924061948989711E-2</c:v>
                </c:pt>
                <c:pt idx="45947">
                  <c:v>9.6506835932989629E-2</c:v>
                </c:pt>
                <c:pt idx="45948">
                  <c:v>9.7089609345518094E-2</c:v>
                </c:pt>
                <c:pt idx="45949">
                  <c:v>9.7479236226854185E-2</c:v>
                </c:pt>
                <c:pt idx="45950">
                  <c:v>9.7286099112346508E-2</c:v>
                </c:pt>
                <c:pt idx="45951">
                  <c:v>9.7092962349582368E-2</c:v>
                </c:pt>
                <c:pt idx="45952">
                  <c:v>9.5537817632887809E-2</c:v>
                </c:pt>
                <c:pt idx="45953">
                  <c:v>9.3399904173402923E-2</c:v>
                </c:pt>
                <c:pt idx="45954">
                  <c:v>9.1261992810398887E-2</c:v>
                </c:pt>
                <c:pt idx="45955">
                  <c:v>9.1068855378899499E-2</c:v>
                </c:pt>
                <c:pt idx="45956">
                  <c:v>9.3206784921690253E-2</c:v>
                </c:pt>
                <c:pt idx="45957">
                  <c:v>9.5344710571012514E-2</c:v>
                </c:pt>
                <c:pt idx="45958">
                  <c:v>9.7093013006445877E-2</c:v>
                </c:pt>
                <c:pt idx="45959">
                  <c:v>9.7093013006444406E-2</c:v>
                </c:pt>
                <c:pt idx="45960">
                  <c:v>9.7093013006445877E-2</c:v>
                </c:pt>
                <c:pt idx="45961">
                  <c:v>9.6510249065647008E-2</c:v>
                </c:pt>
                <c:pt idx="45962">
                  <c:v>9.7093022721460517E-2</c:v>
                </c:pt>
                <c:pt idx="45963">
                  <c:v>9.7675795234328164E-2</c:v>
                </c:pt>
                <c:pt idx="45964">
                  <c:v>9.8258566604255873E-2</c:v>
                </c:pt>
                <c:pt idx="45965">
                  <c:v>9.7675808296532718E-2</c:v>
                </c:pt>
                <c:pt idx="45966">
                  <c:v>9.7093050478645193E-2</c:v>
                </c:pt>
                <c:pt idx="45967">
                  <c:v>9.6510293150587373E-2</c:v>
                </c:pt>
                <c:pt idx="45968">
                  <c:v>9.6510298293830427E-2</c:v>
                </c:pt>
                <c:pt idx="45969">
                  <c:v>9.6510303437073466E-2</c:v>
                </c:pt>
                <c:pt idx="45970">
                  <c:v>9.6510308580316506E-2</c:v>
                </c:pt>
                <c:pt idx="45971">
                  <c:v>9.5927553374869898E-2</c:v>
                </c:pt>
                <c:pt idx="45972">
                  <c:v>9.5344798740891773E-2</c:v>
                </c:pt>
                <c:pt idx="45973">
                  <c:v>9.4762044678388058E-2</c:v>
                </c:pt>
                <c:pt idx="45974">
                  <c:v>9.5344809353932969E-2</c:v>
                </c:pt>
                <c:pt idx="45975">
                  <c:v>9.5927573539648175E-2</c:v>
                </c:pt>
                <c:pt idx="45976">
                  <c:v>9.6510337235527752E-2</c:v>
                </c:pt>
                <c:pt idx="45977">
                  <c:v>9.5927581295332132E-2</c:v>
                </c:pt>
                <c:pt idx="45978">
                  <c:v>9.5344825681688658E-2</c:v>
                </c:pt>
                <c:pt idx="45979">
                  <c:v>9.5344828947241278E-2</c:v>
                </c:pt>
                <c:pt idx="45980">
                  <c:v>9.5927592153289665E-2</c:v>
                </c:pt>
                <c:pt idx="45981">
                  <c:v>9.6510354869505377E-2</c:v>
                </c:pt>
                <c:pt idx="45982">
                  <c:v>9.6899974504816744E-2</c:v>
                </c:pt>
                <c:pt idx="45983">
                  <c:v>9.6124079428501069E-2</c:v>
                </c:pt>
                <c:pt idx="45984">
                  <c:v>9.5348185113058814E-2</c:v>
                </c:pt>
                <c:pt idx="45985">
                  <c:v>9.4182676904776885E-2</c:v>
                </c:pt>
                <c:pt idx="45986">
                  <c:v>9.4765439864276158E-2</c:v>
                </c:pt>
                <c:pt idx="45987">
                  <c:v>9.5348202252303976E-2</c:v>
                </c:pt>
                <c:pt idx="45988">
                  <c:v>9.5930964068860342E-2</c:v>
                </c:pt>
                <c:pt idx="45989">
                  <c:v>9.4765463002571992E-2</c:v>
                </c:pt>
                <c:pt idx="45990">
                  <c:v>9.3599964058891885E-2</c:v>
                </c:pt>
                <c:pt idx="45991">
                  <c:v>9.3017221749337006E-2</c:v>
                </c:pt>
                <c:pt idx="45992">
                  <c:v>9.379312423169088E-2</c:v>
                </c:pt>
                <c:pt idx="45993">
                  <c:v>9.4569025953168392E-2</c:v>
                </c:pt>
                <c:pt idx="45994">
                  <c:v>9.4762173259462651E-2</c:v>
                </c:pt>
                <c:pt idx="45995">
                  <c:v>9.5151790682129866E-2</c:v>
                </c:pt>
                <c:pt idx="45996">
                  <c:v>9.5541407777308948E-2</c:v>
                </c:pt>
                <c:pt idx="45997">
                  <c:v>9.593102454499991E-2</c:v>
                </c:pt>
                <c:pt idx="45998">
                  <c:v>9.593102454499991E-2</c:v>
                </c:pt>
                <c:pt idx="45999">
                  <c:v>9.593102454499991E-2</c:v>
                </c:pt>
                <c:pt idx="46000">
                  <c:v>9.5348271625439102E-2</c:v>
                </c:pt>
                <c:pt idx="46001">
                  <c:v>9.4765524704692766E-2</c:v>
                </c:pt>
                <c:pt idx="46002">
                  <c:v>9.418277835542084E-2</c:v>
                </c:pt>
                <c:pt idx="46003">
                  <c:v>9.4765536702327652E-2</c:v>
                </c:pt>
                <c:pt idx="46004">
                  <c:v>9.534828876468425E-2</c:v>
                </c:pt>
                <c:pt idx="46005">
                  <c:v>9.5931040827037892E-2</c:v>
                </c:pt>
                <c:pt idx="46006">
                  <c:v>9.5931040827037892E-2</c:v>
                </c:pt>
                <c:pt idx="46007">
                  <c:v>9.4958683289965928E-2</c:v>
                </c:pt>
                <c:pt idx="46008">
                  <c:v>9.3986326706437862E-2</c:v>
                </c:pt>
                <c:pt idx="46009">
                  <c:v>9.3596722281598668E-2</c:v>
                </c:pt>
                <c:pt idx="46010">
                  <c:v>9.3596722281597183E-2</c:v>
                </c:pt>
                <c:pt idx="46011">
                  <c:v>9.3596722281598668E-2</c:v>
                </c:pt>
                <c:pt idx="46012">
                  <c:v>9.3013971076450722E-2</c:v>
                </c:pt>
                <c:pt idx="46013">
                  <c:v>9.3596722281598668E-2</c:v>
                </c:pt>
                <c:pt idx="46014">
                  <c:v>9.4179473486746615E-2</c:v>
                </c:pt>
                <c:pt idx="46015">
                  <c:v>9.417947348674513E-2</c:v>
                </c:pt>
                <c:pt idx="46016">
                  <c:v>9.4179473486746615E-2</c:v>
                </c:pt>
                <c:pt idx="46017">
                  <c:v>9.417947348674513E-2</c:v>
                </c:pt>
                <c:pt idx="46018">
                  <c:v>9.4179473486746615E-2</c:v>
                </c:pt>
                <c:pt idx="46019">
                  <c:v>9.3013971076449237E-2</c:v>
                </c:pt>
                <c:pt idx="46020">
                  <c:v>9.1848468666154814E-2</c:v>
                </c:pt>
                <c:pt idx="46021">
                  <c:v>9.1848468666153343E-2</c:v>
                </c:pt>
                <c:pt idx="46022">
                  <c:v>9.1848468666154814E-2</c:v>
                </c:pt>
                <c:pt idx="46023">
                  <c:v>9.1848468666153343E-2</c:v>
                </c:pt>
                <c:pt idx="46024">
                  <c:v>9.0682966255858921E-2</c:v>
                </c:pt>
                <c:pt idx="46025">
                  <c:v>8.9517463845563028E-2</c:v>
                </c:pt>
                <c:pt idx="46026">
                  <c:v>8.8351961435267135E-2</c:v>
                </c:pt>
                <c:pt idx="46027">
                  <c:v>8.8351961435267135E-2</c:v>
                </c:pt>
                <c:pt idx="46028">
                  <c:v>8.8934712640416566E-2</c:v>
                </c:pt>
                <c:pt idx="46029">
                  <c:v>8.9517463845563028E-2</c:v>
                </c:pt>
                <c:pt idx="46030">
                  <c:v>8.8934712640416566E-2</c:v>
                </c:pt>
                <c:pt idx="46031">
                  <c:v>8.9324314779368474E-2</c:v>
                </c:pt>
                <c:pt idx="46032">
                  <c:v>8.9713917300394311E-2</c:v>
                </c:pt>
                <c:pt idx="46033">
                  <c:v>9.1269024328196918E-2</c:v>
                </c:pt>
                <c:pt idx="46034">
                  <c:v>9.0879412949366578E-2</c:v>
                </c:pt>
                <c:pt idx="46035">
                  <c:v>9.0489801570533268E-2</c:v>
                </c:pt>
                <c:pt idx="46036">
                  <c:v>9.1069223621106143E-2</c:v>
                </c:pt>
                <c:pt idx="46037">
                  <c:v>9.2621009112861502E-2</c:v>
                </c:pt>
                <c:pt idx="46038">
                  <c:v>9.4172794604619831E-2</c:v>
                </c:pt>
                <c:pt idx="46039">
                  <c:v>9.3203761175218114E-2</c:v>
                </c:pt>
                <c:pt idx="46040">
                  <c:v>9.2234727745816383E-2</c:v>
                </c:pt>
                <c:pt idx="46041">
                  <c:v>9.1265694316414667E-2</c:v>
                </c:pt>
                <c:pt idx="46042">
                  <c:v>9.1265694316414667E-2</c:v>
                </c:pt>
                <c:pt idx="46043">
                  <c:v>9.223805775760012E-2</c:v>
                </c:pt>
                <c:pt idx="46044">
                  <c:v>9.3210421198787058E-2</c:v>
                </c:pt>
                <c:pt idx="46045">
                  <c:v>9.2627669136431945E-2</c:v>
                </c:pt>
                <c:pt idx="46046">
                  <c:v>9.0682927395800375E-2</c:v>
                </c:pt>
                <c:pt idx="46047">
                  <c:v>8.8738182113445349E-2</c:v>
                </c:pt>
                <c:pt idx="46048">
                  <c:v>8.8738165484325948E-2</c:v>
                </c:pt>
                <c:pt idx="46049">
                  <c:v>8.8544989370507282E-2</c:v>
                </c:pt>
                <c:pt idx="46050">
                  <c:v>8.8351812526135221E-2</c:v>
                </c:pt>
                <c:pt idx="46051">
                  <c:v>8.7379405643789487E-2</c:v>
                </c:pt>
                <c:pt idx="46052">
                  <c:v>8.7962113264557912E-2</c:v>
                </c:pt>
                <c:pt idx="46053">
                  <c:v>8.8544823905962633E-2</c:v>
                </c:pt>
                <c:pt idx="46054">
                  <c:v>8.893439375934642E-2</c:v>
                </c:pt>
                <c:pt idx="46055">
                  <c:v>8.8544742466381318E-2</c:v>
                </c:pt>
                <c:pt idx="46056">
                  <c:v>8.8155089754303959E-2</c:v>
                </c:pt>
                <c:pt idx="46057">
                  <c:v>8.8348200298656282E-2</c:v>
                </c:pt>
                <c:pt idx="46058">
                  <c:v>8.7765389815824546E-2</c:v>
                </c:pt>
                <c:pt idx="46059">
                  <c:v>8.7182576557274349E-2</c:v>
                </c:pt>
                <c:pt idx="46060">
                  <c:v>8.6016991683881591E-2</c:v>
                </c:pt>
                <c:pt idx="46061">
                  <c:v>8.6406556581558269E-2</c:v>
                </c:pt>
                <c:pt idx="46062">
                  <c:v>8.6796123662489136E-2</c:v>
                </c:pt>
                <c:pt idx="46063">
                  <c:v>8.6213293319041887E-2</c:v>
                </c:pt>
                <c:pt idx="46064">
                  <c:v>8.582361405150267E-2</c:v>
                </c:pt>
                <c:pt idx="46065">
                  <c:v>8.5433932819033193E-2</c:v>
                </c:pt>
                <c:pt idx="46066">
                  <c:v>8.7182212877042642E-2</c:v>
                </c:pt>
                <c:pt idx="46067">
                  <c:v>8.718214763669721E-2</c:v>
                </c:pt>
                <c:pt idx="46068">
                  <c:v>8.7182082396348837E-2</c:v>
                </c:pt>
                <c:pt idx="46069">
                  <c:v>8.7182017156001906E-2</c:v>
                </c:pt>
                <c:pt idx="46070">
                  <c:v>8.6792317967431518E-2</c:v>
                </c:pt>
                <c:pt idx="46071">
                  <c:v>8.6402616213540423E-2</c:v>
                </c:pt>
                <c:pt idx="46072">
                  <c:v>8.5430122237311557E-2</c:v>
                </c:pt>
                <c:pt idx="46073">
                  <c:v>8.6402500799633047E-2</c:v>
                </c:pt>
                <c:pt idx="46074">
                  <c:v>8.737488385721745E-2</c:v>
                </c:pt>
                <c:pt idx="46075">
                  <c:v>8.8736910625391935E-2</c:v>
                </c:pt>
                <c:pt idx="46076">
                  <c:v>8.8154033768365808E-2</c:v>
                </c:pt>
                <c:pt idx="46077">
                  <c:v>8.7571151768099598E-2</c:v>
                </c:pt>
                <c:pt idx="46078">
                  <c:v>8.6598620251328112E-2</c:v>
                </c:pt>
                <c:pt idx="46079">
                  <c:v>8.6988188937044117E-2</c:v>
                </c:pt>
                <c:pt idx="46080">
                  <c:v>8.7377760570153271E-2</c:v>
                </c:pt>
                <c:pt idx="46081">
                  <c:v>8.7767335150655573E-2</c:v>
                </c:pt>
                <c:pt idx="46082">
                  <c:v>8.7767327068416501E-2</c:v>
                </c:pt>
                <c:pt idx="46083">
                  <c:v>8.7767318986177442E-2</c:v>
                </c:pt>
                <c:pt idx="46084">
                  <c:v>8.8932928424911892E-2</c:v>
                </c:pt>
                <c:pt idx="46085">
                  <c:v>8.8543295944321879E-2</c:v>
                </c:pt>
                <c:pt idx="46086">
                  <c:v>8.8153664173289459E-2</c:v>
                </c:pt>
                <c:pt idx="46087">
                  <c:v>8.6988066996001256E-2</c:v>
                </c:pt>
                <c:pt idx="46088">
                  <c:v>8.6212119807787271E-2</c:v>
                </c:pt>
                <c:pt idx="46089">
                  <c:v>8.5436174032623907E-2</c:v>
                </c:pt>
                <c:pt idx="46090">
                  <c:v>8.5436193666750135E-2</c:v>
                </c:pt>
                <c:pt idx="46091">
                  <c:v>8.4853378783354985E-2</c:v>
                </c:pt>
                <c:pt idx="46092">
                  <c:v>8.4270563410127175E-2</c:v>
                </c:pt>
                <c:pt idx="46093">
                  <c:v>8.3491258562105999E-2</c:v>
                </c:pt>
                <c:pt idx="46094">
                  <c:v>8.3877543498866503E-2</c:v>
                </c:pt>
                <c:pt idx="46095">
                  <c:v>8.4263829517923952E-2</c:v>
                </c:pt>
                <c:pt idx="46096">
                  <c:v>8.6208713761609115E-2</c:v>
                </c:pt>
                <c:pt idx="46097">
                  <c:v>8.7570784351610892E-2</c:v>
                </c:pt>
                <c:pt idx="46098">
                  <c:v>8.8932860093254323E-2</c:v>
                </c:pt>
                <c:pt idx="46099">
                  <c:v>8.7377550297583415E-2</c:v>
                </c:pt>
                <c:pt idx="46100">
                  <c:v>8.7184399441868315E-2</c:v>
                </c:pt>
                <c:pt idx="46101">
                  <c:v>8.6991248775555183E-2</c:v>
                </c:pt>
                <c:pt idx="46102">
                  <c:v>8.7577400144690676E-2</c:v>
                </c:pt>
                <c:pt idx="46103">
                  <c:v>8.738417940804577E-2</c:v>
                </c:pt>
                <c:pt idx="46104">
                  <c:v>8.7190957480877185E-2</c:v>
                </c:pt>
                <c:pt idx="46105">
                  <c:v>8.6218425312393501E-2</c:v>
                </c:pt>
                <c:pt idx="46106">
                  <c:v>8.5245923716935554E-2</c:v>
                </c:pt>
                <c:pt idx="46107">
                  <c:v>8.4273419397071975E-2</c:v>
                </c:pt>
                <c:pt idx="46108">
                  <c:v>8.4663043725449805E-2</c:v>
                </c:pt>
                <c:pt idx="46109">
                  <c:v>8.621832924920915E-2</c:v>
                </c:pt>
                <c:pt idx="46110">
                  <c:v>8.7773616080126432E-2</c:v>
                </c:pt>
                <c:pt idx="46111">
                  <c:v>8.8939247564128632E-2</c:v>
                </c:pt>
                <c:pt idx="46112">
                  <c:v>8.8939247564130103E-2</c:v>
                </c:pt>
                <c:pt idx="46113">
                  <c:v>8.8939247564128632E-2</c:v>
                </c:pt>
                <c:pt idx="46114">
                  <c:v>8.8356427782408251E-2</c:v>
                </c:pt>
                <c:pt idx="46115">
                  <c:v>8.8356409501852973E-2</c:v>
                </c:pt>
                <c:pt idx="46116">
                  <c:v>8.8356391221297709E-2</c:v>
                </c:pt>
                <c:pt idx="46117">
                  <c:v>8.8742700332466784E-2</c:v>
                </c:pt>
                <c:pt idx="46118">
                  <c:v>9.0098152936805925E-2</c:v>
                </c:pt>
                <c:pt idx="46119">
                  <c:v>9.1453609338514527E-2</c:v>
                </c:pt>
                <c:pt idx="46120">
                  <c:v>9.2036411507253058E-2</c:v>
                </c:pt>
                <c:pt idx="46121">
                  <c:v>9.0680945532814555E-2</c:v>
                </c:pt>
                <c:pt idx="46122">
                  <c:v>8.9325482216534663E-2</c:v>
                </c:pt>
                <c:pt idx="46123">
                  <c:v>8.7773527206286173E-2</c:v>
                </c:pt>
                <c:pt idx="46124">
                  <c:v>8.7773535285724708E-2</c:v>
                </c:pt>
                <c:pt idx="46125">
                  <c:v>8.7773543365166212E-2</c:v>
                </c:pt>
                <c:pt idx="46126">
                  <c:v>8.8356372940740946E-2</c:v>
                </c:pt>
                <c:pt idx="46127">
                  <c:v>8.7773543365166212E-2</c:v>
                </c:pt>
                <c:pt idx="46128">
                  <c:v>8.7190713299755834E-2</c:v>
                </c:pt>
                <c:pt idx="46129">
                  <c:v>8.7190704975400962E-2</c:v>
                </c:pt>
                <c:pt idx="46130">
                  <c:v>8.7190713299757319E-2</c:v>
                </c:pt>
                <c:pt idx="46131">
                  <c:v>8.7190721624113676E-2</c:v>
                </c:pt>
                <c:pt idx="46132">
                  <c:v>8.6025086956197636E-2</c:v>
                </c:pt>
                <c:pt idx="46133">
                  <c:v>8.6411385508440353E-2</c:v>
                </c:pt>
                <c:pt idx="46134">
                  <c:v>8.679768514298003E-2</c:v>
                </c:pt>
                <c:pt idx="46135">
                  <c:v>8.7183985859816654E-2</c:v>
                </c:pt>
                <c:pt idx="46136">
                  <c:v>8.6797695047396636E-2</c:v>
                </c:pt>
                <c:pt idx="46137">
                  <c:v>8.6411405696076013E-2</c:v>
                </c:pt>
                <c:pt idx="46138">
                  <c:v>8.7190759083715819E-2</c:v>
                </c:pt>
                <c:pt idx="46139">
                  <c:v>8.6607948442271598E-2</c:v>
                </c:pt>
                <c:pt idx="46140">
                  <c:v>8.6025138372300303E-2</c:v>
                </c:pt>
                <c:pt idx="46141">
                  <c:v>8.4859509092077137E-2</c:v>
                </c:pt>
                <c:pt idx="46142">
                  <c:v>8.5828684784980958E-2</c:v>
                </c:pt>
                <c:pt idx="46143">
                  <c:v>8.6797857762812236E-2</c:v>
                </c:pt>
                <c:pt idx="46144">
                  <c:v>8.7767028025571014E-2</c:v>
                </c:pt>
                <c:pt idx="46145">
                  <c:v>8.7963560724598766E-2</c:v>
                </c:pt>
                <c:pt idx="46146">
                  <c:v>8.8160092597907094E-2</c:v>
                </c:pt>
                <c:pt idx="46147">
                  <c:v>8.8356623645498969E-2</c:v>
                </c:pt>
                <c:pt idx="46148">
                  <c:v>8.8356631480022652E-2</c:v>
                </c:pt>
                <c:pt idx="46149">
                  <c:v>8.8356639314546348E-2</c:v>
                </c:pt>
                <c:pt idx="46150">
                  <c:v>8.8356647149070031E-2</c:v>
                </c:pt>
                <c:pt idx="46151">
                  <c:v>8.8742968858736879E-2</c:v>
                </c:pt>
                <c:pt idx="46152">
                  <c:v>8.9129290568400771E-2</c:v>
                </c:pt>
                <c:pt idx="46153">
                  <c:v>8.8932799354003153E-2</c:v>
                </c:pt>
                <c:pt idx="46154">
                  <c:v>8.8932808211810613E-2</c:v>
                </c:pt>
                <c:pt idx="46155">
                  <c:v>8.8932817069618086E-2</c:v>
                </c:pt>
                <c:pt idx="46156">
                  <c:v>8.9515637994282832E-2</c:v>
                </c:pt>
                <c:pt idx="46157">
                  <c:v>8.9515646566354565E-2</c:v>
                </c:pt>
                <c:pt idx="46158">
                  <c:v>8.9515655138426298E-2</c:v>
                </c:pt>
                <c:pt idx="46159">
                  <c:v>8.9126012787474715E-2</c:v>
                </c:pt>
                <c:pt idx="46160">
                  <c:v>8.873636953942958E-2</c:v>
                </c:pt>
                <c:pt idx="46161">
                  <c:v>8.8346726618872565E-2</c:v>
                </c:pt>
                <c:pt idx="46162">
                  <c:v>8.8346734457594819E-2</c:v>
                </c:pt>
                <c:pt idx="46163">
                  <c:v>8.9512372554806069E-2</c:v>
                </c:pt>
                <c:pt idx="46164">
                  <c:v>9.0678008366131505E-2</c:v>
                </c:pt>
                <c:pt idx="46165">
                  <c:v>9.1843641891571154E-2</c:v>
                </c:pt>
                <c:pt idx="46166">
                  <c:v>9.2426471066417604E-2</c:v>
                </c:pt>
                <c:pt idx="46167">
                  <c:v>9.3009298608488486E-2</c:v>
                </c:pt>
                <c:pt idx="46168">
                  <c:v>9.3009318206460384E-2</c:v>
                </c:pt>
                <c:pt idx="46169">
                  <c:v>9.1260921319625418E-2</c:v>
                </c:pt>
                <c:pt idx="46170">
                  <c:v>8.9512529331117169E-2</c:v>
                </c:pt>
                <c:pt idx="46171">
                  <c:v>8.7764142240935622E-2</c:v>
                </c:pt>
                <c:pt idx="46172">
                  <c:v>8.8346953941817935E-2</c:v>
                </c:pt>
                <c:pt idx="46173">
                  <c:v>8.892976515286756E-2</c:v>
                </c:pt>
                <c:pt idx="46174">
                  <c:v>9.0678182128906618E-2</c:v>
                </c:pt>
                <c:pt idx="46175">
                  <c:v>9.0678175269849712E-2</c:v>
                </c:pt>
                <c:pt idx="46176">
                  <c:v>9.0678168410792792E-2</c:v>
                </c:pt>
                <c:pt idx="46177">
                  <c:v>9.0095357689575828E-2</c:v>
                </c:pt>
                <c:pt idx="46178">
                  <c:v>9.1260972028036513E-2</c:v>
                </c:pt>
                <c:pt idx="46179">
                  <c:v>9.2426585386830379E-2</c:v>
                </c:pt>
                <c:pt idx="46180">
                  <c:v>9.3592197765960367E-2</c:v>
                </c:pt>
                <c:pt idx="46181">
                  <c:v>9.3009394638550805E-2</c:v>
                </c:pt>
                <c:pt idx="46182">
                  <c:v>9.2426591511138273E-2</c:v>
                </c:pt>
                <c:pt idx="46183">
                  <c:v>9.0871339736849938E-2</c:v>
                </c:pt>
                <c:pt idx="46184">
                  <c:v>8.93160718610575E-2</c:v>
                </c:pt>
                <c:pt idx="46185">
                  <c:v>8.7760801153102183E-2</c:v>
                </c:pt>
                <c:pt idx="46186">
                  <c:v>8.7177978916152379E-2</c:v>
                </c:pt>
                <c:pt idx="46187">
                  <c:v>8.7177978916152379E-2</c:v>
                </c:pt>
                <c:pt idx="46188">
                  <c:v>8.7177978916152379E-2</c:v>
                </c:pt>
                <c:pt idx="46189">
                  <c:v>8.7177978916152379E-2</c:v>
                </c:pt>
                <c:pt idx="46190">
                  <c:v>8.7177988634432574E-2</c:v>
                </c:pt>
                <c:pt idx="46191">
                  <c:v>8.7177998352712754E-2</c:v>
                </c:pt>
                <c:pt idx="46192">
                  <c:v>8.659520420883289E-2</c:v>
                </c:pt>
                <c:pt idx="46193">
                  <c:v>8.7760820018191105E-2</c:v>
                </c:pt>
                <c:pt idx="46194">
                  <c:v>8.8926434847883984E-2</c:v>
                </c:pt>
                <c:pt idx="46195">
                  <c:v>9.0674851825322561E-2</c:v>
                </c:pt>
                <c:pt idx="46196">
                  <c:v>8.9509238220211368E-2</c:v>
                </c:pt>
                <c:pt idx="46197">
                  <c:v>8.8343623635434826E-2</c:v>
                </c:pt>
                <c:pt idx="46198">
                  <c:v>8.659520420883289E-2</c:v>
                </c:pt>
                <c:pt idx="46199">
                  <c:v>8.6595204208831406E-2</c:v>
                </c:pt>
                <c:pt idx="46200">
                  <c:v>8.659520420883289E-2</c:v>
                </c:pt>
                <c:pt idx="46201">
                  <c:v>8.7760811933151522E-2</c:v>
                </c:pt>
                <c:pt idx="46202">
                  <c:v>8.892641965747311E-2</c:v>
                </c:pt>
                <c:pt idx="46203">
                  <c:v>9.0092027381791728E-2</c:v>
                </c:pt>
                <c:pt idx="46204">
                  <c:v>9.1257635106113316E-2</c:v>
                </c:pt>
                <c:pt idx="46205">
                  <c:v>9.0674831243953258E-2</c:v>
                </c:pt>
                <c:pt idx="46206">
                  <c:v>9.0092027381793213E-2</c:v>
                </c:pt>
                <c:pt idx="46207">
                  <c:v>8.8343615795313052E-2</c:v>
                </c:pt>
                <c:pt idx="46208">
                  <c:v>8.8343632782242082E-2</c:v>
                </c:pt>
                <c:pt idx="46209">
                  <c:v>8.8343649769174082E-2</c:v>
                </c:pt>
                <c:pt idx="46210">
                  <c:v>8.8926469026306992E-2</c:v>
                </c:pt>
                <c:pt idx="46211">
                  <c:v>8.8926469026306992E-2</c:v>
                </c:pt>
                <c:pt idx="46212">
                  <c:v>8.8926469026306992E-2</c:v>
                </c:pt>
                <c:pt idx="46213">
                  <c:v>8.8926469026306992E-2</c:v>
                </c:pt>
                <c:pt idx="46214">
                  <c:v>9.0092065277113165E-2</c:v>
                </c:pt>
                <c:pt idx="46215">
                  <c:v>9.1257662670862244E-2</c:v>
                </c:pt>
                <c:pt idx="46216">
                  <c:v>9.242326120755423E-2</c:v>
                </c:pt>
                <c:pt idx="46217">
                  <c:v>9.1257662670862244E-2</c:v>
                </c:pt>
                <c:pt idx="46218">
                  <c:v>9.0092065277113165E-2</c:v>
                </c:pt>
                <c:pt idx="46219">
                  <c:v>8.8343666756103112E-2</c:v>
                </c:pt>
                <c:pt idx="46220">
                  <c:v>8.8926460165233964E-2</c:v>
                </c:pt>
                <c:pt idx="46221">
                  <c:v>8.950925414583627E-2</c:v>
                </c:pt>
                <c:pt idx="46222">
                  <c:v>9.0288536609437406E-2</c:v>
                </c:pt>
                <c:pt idx="46223">
                  <c:v>9.0485024520966267E-2</c:v>
                </c:pt>
                <c:pt idx="46224">
                  <c:v>9.0681512432492159E-2</c:v>
                </c:pt>
                <c:pt idx="46225">
                  <c:v>9.2233433903199408E-2</c:v>
                </c:pt>
                <c:pt idx="46226">
                  <c:v>9.2036932367559429E-2</c:v>
                </c:pt>
                <c:pt idx="46227">
                  <c:v>9.184043047410835E-2</c:v>
                </c:pt>
                <c:pt idx="46228">
                  <c:v>8.9705686241865312E-2</c:v>
                </c:pt>
                <c:pt idx="46229">
                  <c:v>8.9319369970740636E-2</c:v>
                </c:pt>
                <c:pt idx="46230">
                  <c:v>8.8933053699618916E-2</c:v>
                </c:pt>
                <c:pt idx="46231">
                  <c:v>8.9902174690107861E-2</c:v>
                </c:pt>
                <c:pt idx="46232">
                  <c:v>8.9122872757757349E-2</c:v>
                </c:pt>
                <c:pt idx="46233">
                  <c:v>8.8343570061267876E-2</c:v>
                </c:pt>
                <c:pt idx="46234">
                  <c:v>8.7177949761310339E-2</c:v>
                </c:pt>
                <c:pt idx="46235">
                  <c:v>8.7760764770430683E-2</c:v>
                </c:pt>
                <c:pt idx="46236">
                  <c:v>8.8343579208076617E-2</c:v>
                </c:pt>
                <c:pt idx="46237">
                  <c:v>9.0092002512988517E-2</c:v>
                </c:pt>
                <c:pt idx="46238">
                  <c:v>8.950920636895858E-2</c:v>
                </c:pt>
                <c:pt idx="46239">
                  <c:v>8.8926410796400096E-2</c:v>
                </c:pt>
                <c:pt idx="46240">
                  <c:v>8.7178008070992949E-2</c:v>
                </c:pt>
                <c:pt idx="46241">
                  <c:v>8.8926427252678547E-2</c:v>
                </c:pt>
                <c:pt idx="46242">
                  <c:v>9.0674844964866136E-2</c:v>
                </c:pt>
                <c:pt idx="46243">
                  <c:v>9.1840458080144655E-2</c:v>
                </c:pt>
                <c:pt idx="46244">
                  <c:v>9.0092041592538752E-2</c:v>
                </c:pt>
                <c:pt idx="46245">
                  <c:v>8.8343623635434826E-2</c:v>
                </c:pt>
                <c:pt idx="46246">
                  <c:v>8.7760811933152993E-2</c:v>
                </c:pt>
                <c:pt idx="46247">
                  <c:v>8.8343606648504311E-2</c:v>
                </c:pt>
                <c:pt idx="46248">
                  <c:v>8.8926401935327082E-2</c:v>
                </c:pt>
                <c:pt idx="46249">
                  <c:v>8.8343588354886843E-2</c:v>
                </c:pt>
                <c:pt idx="46250">
                  <c:v>8.7760793068064072E-2</c:v>
                </c:pt>
                <c:pt idx="46251">
                  <c:v>8.7177998352712754E-2</c:v>
                </c:pt>
                <c:pt idx="46252">
                  <c:v>8.6208888505915598E-2</c:v>
                </c:pt>
                <c:pt idx="46253">
                  <c:v>8.6405376665158351E-2</c:v>
                </c:pt>
                <c:pt idx="46254">
                  <c:v>8.6601864824401104E-2</c:v>
                </c:pt>
                <c:pt idx="46255">
                  <c:v>8.7184668686559663E-2</c:v>
                </c:pt>
                <c:pt idx="46256">
                  <c:v>8.7184677013715073E-2</c:v>
                </c:pt>
                <c:pt idx="46257">
                  <c:v>8.7184685340870469E-2</c:v>
                </c:pt>
                <c:pt idx="46258">
                  <c:v>8.8350299922847972E-2</c:v>
                </c:pt>
                <c:pt idx="46259">
                  <c:v>8.8933111908064993E-2</c:v>
                </c:pt>
                <c:pt idx="46260">
                  <c:v>8.9515923321813545E-2</c:v>
                </c:pt>
                <c:pt idx="46261">
                  <c:v>8.8933129623679913E-2</c:v>
                </c:pt>
                <c:pt idx="46262">
                  <c:v>8.8350292085525237E-2</c:v>
                </c:pt>
                <c:pt idx="46263">
                  <c:v>8.7767452343120569E-2</c:v>
                </c:pt>
                <c:pt idx="46264">
                  <c:v>8.8350221549620647E-2</c:v>
                </c:pt>
                <c:pt idx="46265">
                  <c:v>8.9515825355279383E-2</c:v>
                </c:pt>
                <c:pt idx="46266">
                  <c:v>9.0681430140603481E-2</c:v>
                </c:pt>
                <c:pt idx="46267">
                  <c:v>9.1264229594270968E-2</c:v>
                </c:pt>
                <c:pt idx="46268">
                  <c:v>9.0098624074197886E-2</c:v>
                </c:pt>
                <c:pt idx="46269">
                  <c:v>8.8933019533790139E-2</c:v>
                </c:pt>
                <c:pt idx="46270">
                  <c:v>8.7184610396471851E-2</c:v>
                </c:pt>
                <c:pt idx="46271">
                  <c:v>8.6601804819898931E-2</c:v>
                </c:pt>
                <c:pt idx="46272">
                  <c:v>8.6018999243323041E-2</c:v>
                </c:pt>
                <c:pt idx="46273">
                  <c:v>8.6018999243323041E-2</c:v>
                </c:pt>
                <c:pt idx="46274">
                  <c:v>8.6601786247073875E-2</c:v>
                </c:pt>
                <c:pt idx="46275">
                  <c:v>8.718457431213178E-2</c:v>
                </c:pt>
                <c:pt idx="46276">
                  <c:v>8.7767363438490828E-2</c:v>
                </c:pt>
                <c:pt idx="46277">
                  <c:v>8.7767345926972856E-2</c:v>
                </c:pt>
                <c:pt idx="46278">
                  <c:v>8.7767328415454871E-2</c:v>
                </c:pt>
                <c:pt idx="46279">
                  <c:v>8.7767310903936885E-2</c:v>
                </c:pt>
                <c:pt idx="46280">
                  <c:v>8.7184510470607018E-2</c:v>
                </c:pt>
                <c:pt idx="46281">
                  <c:v>8.6601710527106843E-2</c:v>
                </c:pt>
                <c:pt idx="46282">
                  <c:v>8.6601719099181546E-2</c:v>
                </c:pt>
                <c:pt idx="46283">
                  <c:v>8.776732706841503E-2</c:v>
                </c:pt>
                <c:pt idx="46284">
                  <c:v>8.8932936017319775E-2</c:v>
                </c:pt>
                <c:pt idx="46285">
                  <c:v>8.8932928424910407E-2</c:v>
                </c:pt>
                <c:pt idx="46286">
                  <c:v>8.8350127501747866E-2</c:v>
                </c:pt>
                <c:pt idx="46287">
                  <c:v>8.776732706841503E-2</c:v>
                </c:pt>
                <c:pt idx="46288">
                  <c:v>8.7767335150654102E-2</c:v>
                </c:pt>
                <c:pt idx="46289">
                  <c:v>8.71845548821025E-2</c:v>
                </c:pt>
                <c:pt idx="46290">
                  <c:v>8.6601776246323509E-2</c:v>
                </c:pt>
                <c:pt idx="46291">
                  <c:v>8.5046546509840282E-2</c:v>
                </c:pt>
                <c:pt idx="46292">
                  <c:v>8.4656879009245109E-2</c:v>
                </c:pt>
                <c:pt idx="46293">
                  <c:v>8.4267210799095299E-2</c:v>
                </c:pt>
                <c:pt idx="46294">
                  <c:v>8.5822452658938619E-2</c:v>
                </c:pt>
                <c:pt idx="46295">
                  <c:v>8.6794908048715466E-2</c:v>
                </c:pt>
                <c:pt idx="46296">
                  <c:v>8.7767363438490828E-2</c:v>
                </c:pt>
                <c:pt idx="46297">
                  <c:v>8.6794908048715466E-2</c:v>
                </c:pt>
                <c:pt idx="46298">
                  <c:v>8.6405249730386546E-2</c:v>
                </c:pt>
                <c:pt idx="46299">
                  <c:v>8.6015591029985197E-2</c:v>
                </c:pt>
                <c:pt idx="46300">
                  <c:v>8.7570845587693819E-2</c:v>
                </c:pt>
                <c:pt idx="46301">
                  <c:v>8.8543285602789401E-2</c:v>
                </c:pt>
                <c:pt idx="46302">
                  <c:v>8.9515727388745248E-2</c:v>
                </c:pt>
                <c:pt idx="46303">
                  <c:v>8.8543251992804078E-2</c:v>
                </c:pt>
                <c:pt idx="46304">
                  <c:v>8.8543226138967729E-2</c:v>
                </c:pt>
                <c:pt idx="46305">
                  <c:v>8.854320028513285E-2</c:v>
                </c:pt>
                <c:pt idx="46306">
                  <c:v>8.8932825927425546E-2</c:v>
                </c:pt>
                <c:pt idx="46307">
                  <c:v>8.8543165382454297E-2</c:v>
                </c:pt>
                <c:pt idx="46308">
                  <c:v>8.8153504455416545E-2</c:v>
                </c:pt>
                <c:pt idx="46309">
                  <c:v>8.7763843146307807E-2</c:v>
                </c:pt>
                <c:pt idx="46310">
                  <c:v>8.7570682291475133E-2</c:v>
                </c:pt>
                <c:pt idx="46311">
                  <c:v>8.7377521436642458E-2</c:v>
                </c:pt>
                <c:pt idx="46312">
                  <c:v>8.7767173505874235E-2</c:v>
                </c:pt>
                <c:pt idx="46313">
                  <c:v>8.7960326359640115E-2</c:v>
                </c:pt>
                <c:pt idx="46314">
                  <c:v>8.8153479375750549E-2</c:v>
                </c:pt>
                <c:pt idx="46315">
                  <c:v>8.8929446213018987E-2</c:v>
                </c:pt>
                <c:pt idx="46316">
                  <c:v>8.8346640392927778E-2</c:v>
                </c:pt>
                <c:pt idx="46317">
                  <c:v>8.7763835062669229E-2</c:v>
                </c:pt>
                <c:pt idx="46318">
                  <c:v>8.6015404374114424E-2</c:v>
                </c:pt>
                <c:pt idx="46319">
                  <c:v>8.6405066540430328E-2</c:v>
                </c:pt>
                <c:pt idx="46320">
                  <c:v>8.6794728324676745E-2</c:v>
                </c:pt>
                <c:pt idx="46321">
                  <c:v>8.7767201793710961E-2</c:v>
                </c:pt>
                <c:pt idx="46322">
                  <c:v>8.7767192364432062E-2</c:v>
                </c:pt>
                <c:pt idx="46323">
                  <c:v>8.7767182935153149E-2</c:v>
                </c:pt>
                <c:pt idx="46324">
                  <c:v>8.7377521436642458E-2</c:v>
                </c:pt>
                <c:pt idx="46325">
                  <c:v>8.7570664601051604E-2</c:v>
                </c:pt>
                <c:pt idx="46326">
                  <c:v>8.776380811720727E-2</c:v>
                </c:pt>
                <c:pt idx="46327">
                  <c:v>8.7763790602656988E-2</c:v>
                </c:pt>
                <c:pt idx="46328">
                  <c:v>8.7763781171745298E-2</c:v>
                </c:pt>
                <c:pt idx="46329">
                  <c:v>8.7763771740833607E-2</c:v>
                </c:pt>
                <c:pt idx="46330">
                  <c:v>8.8346577683149741E-2</c:v>
                </c:pt>
                <c:pt idx="46331">
                  <c:v>8.7763754226283339E-2</c:v>
                </c:pt>
                <c:pt idx="46332">
                  <c:v>8.7180930279584262E-2</c:v>
                </c:pt>
                <c:pt idx="46333">
                  <c:v>8.7180921951029333E-2</c:v>
                </c:pt>
                <c:pt idx="46334">
                  <c:v>8.7180880308254716E-2</c:v>
                </c:pt>
                <c:pt idx="46335">
                  <c:v>8.7180838665480098E-2</c:v>
                </c:pt>
                <c:pt idx="46336">
                  <c:v>8.543233767753991E-2</c:v>
                </c:pt>
                <c:pt idx="46337">
                  <c:v>8.5432296892673704E-2</c:v>
                </c:pt>
                <c:pt idx="46338">
                  <c:v>8.5432256107806012E-2</c:v>
                </c:pt>
                <c:pt idx="46339">
                  <c:v>8.6597861499123088E-2</c:v>
                </c:pt>
                <c:pt idx="46340">
                  <c:v>8.7180611018313633E-2</c:v>
                </c:pt>
                <c:pt idx="46341">
                  <c:v>8.7763364864359442E-2</c:v>
                </c:pt>
                <c:pt idx="46342">
                  <c:v>8.795979028816478E-2</c:v>
                </c:pt>
                <c:pt idx="46343">
                  <c:v>8.6990571905178921E-2</c:v>
                </c:pt>
                <c:pt idx="46344">
                  <c:v>8.6021348092045063E-2</c:v>
                </c:pt>
                <c:pt idx="46345">
                  <c:v>8.4855620368050777E-2</c:v>
                </c:pt>
                <c:pt idx="46346">
                  <c:v>8.3689923661427468E-2</c:v>
                </c:pt>
                <c:pt idx="46347">
                  <c:v>8.2524224179085684E-2</c:v>
                </c:pt>
                <c:pt idx="46348">
                  <c:v>8.135852192102544E-2</c:v>
                </c:pt>
                <c:pt idx="46349">
                  <c:v>8.194130056450033E-2</c:v>
                </c:pt>
                <c:pt idx="46350">
                  <c:v>8.2524081902054888E-2</c:v>
                </c:pt>
                <c:pt idx="46351">
                  <c:v>8.4272547132909867E-2</c:v>
                </c:pt>
                <c:pt idx="46352">
                  <c:v>8.4855314840053986E-2</c:v>
                </c:pt>
                <c:pt idx="46353">
                  <c:v>8.5438086384220693E-2</c:v>
                </c:pt>
                <c:pt idx="46354">
                  <c:v>8.4465494634824959E-2</c:v>
                </c:pt>
                <c:pt idx="46355">
                  <c:v>8.3492863556997338E-2</c:v>
                </c:pt>
                <c:pt idx="46356">
                  <c:v>8.2520223352420818E-2</c:v>
                </c:pt>
                <c:pt idx="46357">
                  <c:v>8.310296304650247E-2</c:v>
                </c:pt>
                <c:pt idx="46358">
                  <c:v>8.310290279708249E-2</c:v>
                </c:pt>
                <c:pt idx="46359">
                  <c:v>8.3102842547665479E-2</c:v>
                </c:pt>
                <c:pt idx="46360">
                  <c:v>8.2519923329911468E-2</c:v>
                </c:pt>
                <c:pt idx="46361">
                  <c:v>8.2519865039823642E-2</c:v>
                </c:pt>
                <c:pt idx="46362">
                  <c:v>8.251980674973583E-2</c:v>
                </c:pt>
                <c:pt idx="46363">
                  <c:v>8.2909434096411466E-2</c:v>
                </c:pt>
                <c:pt idx="46364">
                  <c:v>8.2133266341910677E-2</c:v>
                </c:pt>
                <c:pt idx="46365">
                  <c:v>8.135709065258713E-2</c:v>
                </c:pt>
                <c:pt idx="46366">
                  <c:v>8.019121541501753E-2</c:v>
                </c:pt>
                <c:pt idx="46367">
                  <c:v>8.0773971778103498E-2</c:v>
                </c:pt>
                <c:pt idx="46368">
                  <c:v>8.135673328443252E-2</c:v>
                </c:pt>
                <c:pt idx="46369">
                  <c:v>8.1939499934004581E-2</c:v>
                </c:pt>
                <c:pt idx="46370">
                  <c:v>8.1939580664026804E-2</c:v>
                </c:pt>
                <c:pt idx="46371">
                  <c:v>8.1939661394049026E-2</c:v>
                </c:pt>
                <c:pt idx="46372">
                  <c:v>8.310549043036787E-2</c:v>
                </c:pt>
                <c:pt idx="46373">
                  <c:v>8.3105652746453221E-2</c:v>
                </c:pt>
                <c:pt idx="46374">
                  <c:v>8.3105815062538585E-2</c:v>
                </c:pt>
                <c:pt idx="46375">
                  <c:v>8.2326607251302503E-2</c:v>
                </c:pt>
                <c:pt idx="46376">
                  <c:v>8.1740702681325869E-2</c:v>
                </c:pt>
                <c:pt idx="46377">
                  <c:v>8.1154811494510815E-2</c:v>
                </c:pt>
                <c:pt idx="46378">
                  <c:v>8.1348277127897786E-2</c:v>
                </c:pt>
                <c:pt idx="46379">
                  <c:v>8.3096911209904228E-2</c:v>
                </c:pt>
                <c:pt idx="46380">
                  <c:v>8.484552961726817E-2</c:v>
                </c:pt>
                <c:pt idx="46381">
                  <c:v>8.5428463396579724E-2</c:v>
                </c:pt>
                <c:pt idx="46382">
                  <c:v>8.4845680122788064E-2</c:v>
                </c:pt>
                <c:pt idx="46383">
                  <c:v>8.4262899543073144E-2</c:v>
                </c:pt>
                <c:pt idx="46384">
                  <c:v>8.4069785434373226E-2</c:v>
                </c:pt>
                <c:pt idx="46385">
                  <c:v>8.387619771089283E-2</c:v>
                </c:pt>
                <c:pt idx="46386">
                  <c:v>8.3682602952485238E-2</c:v>
                </c:pt>
                <c:pt idx="46387">
                  <c:v>8.2709631031823064E-2</c:v>
                </c:pt>
                <c:pt idx="46388">
                  <c:v>8.2319807695397013E-2</c:v>
                </c:pt>
                <c:pt idx="46389">
                  <c:v>8.192997999246257E-2</c:v>
                </c:pt>
                <c:pt idx="46390">
                  <c:v>8.2319531149866315E-2</c:v>
                </c:pt>
                <c:pt idx="46391">
                  <c:v>8.2709137707345143E-2</c:v>
                </c:pt>
                <c:pt idx="46392">
                  <c:v>8.3098746993891692E-2</c:v>
                </c:pt>
                <c:pt idx="46393">
                  <c:v>8.3681541496748932E-2</c:v>
                </c:pt>
                <c:pt idx="46394">
                  <c:v>8.3681464745335749E-2</c:v>
                </c:pt>
                <c:pt idx="46395">
                  <c:v>8.3681387993919581E-2</c:v>
                </c:pt>
                <c:pt idx="46396">
                  <c:v>8.3098427292704682E-2</c:v>
                </c:pt>
                <c:pt idx="46397">
                  <c:v>8.3098154458706122E-2</c:v>
                </c:pt>
                <c:pt idx="46398">
                  <c:v>8.3097881624707548E-2</c:v>
                </c:pt>
                <c:pt idx="46399">
                  <c:v>8.3680512701192047E-2</c:v>
                </c:pt>
                <c:pt idx="46400">
                  <c:v>8.3680377161458264E-2</c:v>
                </c:pt>
                <c:pt idx="46401">
                  <c:v>8.3680241621727464E-2</c:v>
                </c:pt>
                <c:pt idx="46402">
                  <c:v>8.3097192007482723E-2</c:v>
                </c:pt>
                <c:pt idx="46403">
                  <c:v>8.3680061990756949E-2</c:v>
                </c:pt>
                <c:pt idx="46404">
                  <c:v>8.4262934178275239E-2</c:v>
                </c:pt>
                <c:pt idx="46405">
                  <c:v>8.4845808570043521E-2</c:v>
                </c:pt>
                <c:pt idx="46406">
                  <c:v>8.3679952579165828E-2</c:v>
                </c:pt>
                <c:pt idx="46407">
                  <c:v>8.2514094465679894E-2</c:v>
                </c:pt>
                <c:pt idx="46408">
                  <c:v>8.173795719999731E-2</c:v>
                </c:pt>
                <c:pt idx="46409">
                  <c:v>8.2127680170407419E-2</c:v>
                </c:pt>
                <c:pt idx="46410">
                  <c:v>8.2517403140818998E-2</c:v>
                </c:pt>
                <c:pt idx="46411">
                  <c:v>8.2517403140818998E-2</c:v>
                </c:pt>
                <c:pt idx="46412">
                  <c:v>8.3100298683325774E-2</c:v>
                </c:pt>
                <c:pt idx="46413">
                  <c:v>8.3683195368778412E-2</c:v>
                </c:pt>
                <c:pt idx="46414">
                  <c:v>8.4849013884424507E-2</c:v>
                </c:pt>
                <c:pt idx="46415">
                  <c:v>8.5431955716118668E-2</c:v>
                </c:pt>
                <c:pt idx="46416">
                  <c:v>8.6014896404872893E-2</c:v>
                </c:pt>
                <c:pt idx="46417">
                  <c:v>8.4459356061758126E-2</c:v>
                </c:pt>
                <c:pt idx="46418">
                  <c:v>8.4069642725655411E-2</c:v>
                </c:pt>
                <c:pt idx="46419">
                  <c:v>8.367992971704083E-2</c:v>
                </c:pt>
                <c:pt idx="46420">
                  <c:v>8.5235498470450505E-2</c:v>
                </c:pt>
                <c:pt idx="46421">
                  <c:v>8.5625201491376923E-2</c:v>
                </c:pt>
                <c:pt idx="46422">
                  <c:v>8.6014905221860977E-2</c:v>
                </c:pt>
                <c:pt idx="46423">
                  <c:v>8.5625162574870989E-2</c:v>
                </c:pt>
                <c:pt idx="46424">
                  <c:v>8.5818348478581677E-2</c:v>
                </c:pt>
                <c:pt idx="46425">
                  <c:v>8.6011534571691362E-2</c:v>
                </c:pt>
                <c:pt idx="46426">
                  <c:v>8.698416908744605E-2</c:v>
                </c:pt>
                <c:pt idx="46427">
                  <c:v>8.6791029122809005E-2</c:v>
                </c:pt>
                <c:pt idx="46428">
                  <c:v>8.6597890240471903E-2</c:v>
                </c:pt>
                <c:pt idx="46429">
                  <c:v>8.6597947387613852E-2</c:v>
                </c:pt>
                <c:pt idx="46430">
                  <c:v>8.6598038823048701E-2</c:v>
                </c:pt>
                <c:pt idx="46431">
                  <c:v>8.6598130258477596E-2</c:v>
                </c:pt>
                <c:pt idx="46432">
                  <c:v>8.6598221693912431E-2</c:v>
                </c:pt>
                <c:pt idx="46433">
                  <c:v>8.6015431302149351E-2</c:v>
                </c:pt>
                <c:pt idx="46434">
                  <c:v>8.5432647441491497E-2</c:v>
                </c:pt>
                <c:pt idx="46435">
                  <c:v>8.3684073802034617E-2</c:v>
                </c:pt>
                <c:pt idx="46436">
                  <c:v>8.4267104089348205E-2</c:v>
                </c:pt>
                <c:pt idx="46437">
                  <c:v>8.4850127600640216E-2</c:v>
                </c:pt>
                <c:pt idx="46438">
                  <c:v>8.5043442079129117E-2</c:v>
                </c:pt>
                <c:pt idx="46439">
                  <c:v>8.4653844670556838E-2</c:v>
                </c:pt>
                <c:pt idx="46440">
                  <c:v>8.4264250918938299E-2</c:v>
                </c:pt>
                <c:pt idx="46441">
                  <c:v>8.5819813939438203E-2</c:v>
                </c:pt>
                <c:pt idx="46442">
                  <c:v>8.5626680318602252E-2</c:v>
                </c:pt>
                <c:pt idx="46443">
                  <c:v>8.5433547590659797E-2</c:v>
                </c:pt>
                <c:pt idx="46444">
                  <c:v>8.4267845940925082E-2</c:v>
                </c:pt>
                <c:pt idx="46445">
                  <c:v>8.4850788384913056E-2</c:v>
                </c:pt>
                <c:pt idx="46446">
                  <c:v>8.5433727318430575E-2</c:v>
                </c:pt>
                <c:pt idx="46447">
                  <c:v>8.5433792262081809E-2</c:v>
                </c:pt>
                <c:pt idx="46448">
                  <c:v>8.4850921782677058E-2</c:v>
                </c:pt>
                <c:pt idx="46449">
                  <c:v>8.4268051303275263E-2</c:v>
                </c:pt>
                <c:pt idx="46450">
                  <c:v>8.4268051303275263E-2</c:v>
                </c:pt>
                <c:pt idx="46451">
                  <c:v>8.4850901617898766E-2</c:v>
                </c:pt>
                <c:pt idx="46452">
                  <c:v>8.5433752993829368E-2</c:v>
                </c:pt>
                <c:pt idx="46453">
                  <c:v>8.5626913817637831E-2</c:v>
                </c:pt>
                <c:pt idx="46454">
                  <c:v>8.4071574404584362E-2</c:v>
                </c:pt>
                <c:pt idx="46455">
                  <c:v>8.2516248063065595E-2</c:v>
                </c:pt>
                <c:pt idx="46456">
                  <c:v>8.2323172919153628E-2</c:v>
                </c:pt>
                <c:pt idx="46457">
                  <c:v>8.4461537448518975E-2</c:v>
                </c:pt>
                <c:pt idx="46458">
                  <c:v>8.6599886104505266E-2</c:v>
                </c:pt>
                <c:pt idx="46459">
                  <c:v>8.7182820058060273E-2</c:v>
                </c:pt>
                <c:pt idx="46460">
                  <c:v>8.6600061831975911E-2</c:v>
                </c:pt>
                <c:pt idx="46461">
                  <c:v>8.601730932060897E-2</c:v>
                </c:pt>
                <c:pt idx="46462">
                  <c:v>8.660026184698312E-2</c:v>
                </c:pt>
                <c:pt idx="46463">
                  <c:v>8.7183103181343966E-2</c:v>
                </c:pt>
                <c:pt idx="46464">
                  <c:v>8.7765945005534529E-2</c:v>
                </c:pt>
                <c:pt idx="46465">
                  <c:v>8.6793409404959554E-2</c:v>
                </c:pt>
                <c:pt idx="46466">
                  <c:v>8.5820852221422633E-2</c:v>
                </c:pt>
                <c:pt idx="46467">
                  <c:v>8.4848292313483023E-2</c:v>
                </c:pt>
                <c:pt idx="46468">
                  <c:v>8.5237940045596386E-2</c:v>
                </c:pt>
                <c:pt idx="46469">
                  <c:v>8.5627687657390358E-2</c:v>
                </c:pt>
                <c:pt idx="46470">
                  <c:v>8.6017432758442008E-2</c:v>
                </c:pt>
                <c:pt idx="46471">
                  <c:v>8.5627825361949794E-2</c:v>
                </c:pt>
                <c:pt idx="46472">
                  <c:v>8.4655365752149353E-2</c:v>
                </c:pt>
                <c:pt idx="46473">
                  <c:v>8.3682911591151266E-2</c:v>
                </c:pt>
                <c:pt idx="46474">
                  <c:v>8.3100134597480946E-2</c:v>
                </c:pt>
                <c:pt idx="46475">
                  <c:v>8.4266005511694081E-2</c:v>
                </c:pt>
                <c:pt idx="46476">
                  <c:v>8.5431857322433066E-2</c:v>
                </c:pt>
                <c:pt idx="46477">
                  <c:v>8.6597690029697888E-2</c:v>
                </c:pt>
                <c:pt idx="46478">
                  <c:v>8.6597794340264878E-2</c:v>
                </c:pt>
                <c:pt idx="46479">
                  <c:v>8.6597898650831881E-2</c:v>
                </c:pt>
                <c:pt idx="46480">
                  <c:v>8.601518391442603E-2</c:v>
                </c:pt>
                <c:pt idx="46481">
                  <c:v>8.6015219187974931E-2</c:v>
                </c:pt>
                <c:pt idx="46482">
                  <c:v>8.6015254461526802E-2</c:v>
                </c:pt>
                <c:pt idx="46483">
                  <c:v>8.601528973507569E-2</c:v>
                </c:pt>
                <c:pt idx="46484">
                  <c:v>8.698780629445671E-2</c:v>
                </c:pt>
                <c:pt idx="46485">
                  <c:v>8.7960318358573319E-2</c:v>
                </c:pt>
                <c:pt idx="46486">
                  <c:v>8.9515637994282832E-2</c:v>
                </c:pt>
                <c:pt idx="46487">
                  <c:v>8.9125995261261748E-2</c:v>
                </c:pt>
                <c:pt idx="46488">
                  <c:v>8.8736352910310165E-2</c:v>
                </c:pt>
                <c:pt idx="46489">
                  <c:v>8.8346710941428055E-2</c:v>
                </c:pt>
                <c:pt idx="46490">
                  <c:v>8.815350577539896E-2</c:v>
                </c:pt>
                <c:pt idx="46491">
                  <c:v>8.7960299689417459E-2</c:v>
                </c:pt>
                <c:pt idx="46492">
                  <c:v>8.7767092683483566E-2</c:v>
                </c:pt>
                <c:pt idx="46493">
                  <c:v>8.7767061701567131E-2</c:v>
                </c:pt>
                <c:pt idx="46494">
                  <c:v>8.776703071965071E-2</c:v>
                </c:pt>
                <c:pt idx="46495">
                  <c:v>8.7766999737734289E-2</c:v>
                </c:pt>
                <c:pt idx="46496">
                  <c:v>8.8349952468206858E-2</c:v>
                </c:pt>
                <c:pt idx="46497">
                  <c:v>8.8932896789885238E-2</c:v>
                </c:pt>
                <c:pt idx="46498">
                  <c:v>8.9126185545859604E-2</c:v>
                </c:pt>
                <c:pt idx="46499">
                  <c:v>8.8736636884503173E-2</c:v>
                </c:pt>
                <c:pt idx="46500">
                  <c:v>8.8347092425911072E-2</c:v>
                </c:pt>
                <c:pt idx="46501">
                  <c:v>8.9319630022905536E-2</c:v>
                </c:pt>
                <c:pt idx="46502">
                  <c:v>9.0292058831329375E-2</c:v>
                </c:pt>
                <c:pt idx="46503">
                  <c:v>9.1264488593294141E-2</c:v>
                </c:pt>
                <c:pt idx="46504">
                  <c:v>9.1264480878429574E-2</c:v>
                </c:pt>
                <c:pt idx="46505">
                  <c:v>9.1264480878429574E-2</c:v>
                </c:pt>
                <c:pt idx="46506">
                  <c:v>9.1264480878429574E-2</c:v>
                </c:pt>
                <c:pt idx="46507">
                  <c:v>9.0292042448059315E-2</c:v>
                </c:pt>
                <c:pt idx="46508">
                  <c:v>8.9319604017689042E-2</c:v>
                </c:pt>
                <c:pt idx="46509">
                  <c:v>8.8347165587318782E-2</c:v>
                </c:pt>
                <c:pt idx="46510">
                  <c:v>8.8736807013186383E-2</c:v>
                </c:pt>
                <c:pt idx="46511">
                  <c:v>8.8543595848806361E-2</c:v>
                </c:pt>
                <c:pt idx="46512">
                  <c:v>8.8350383520957115E-2</c:v>
                </c:pt>
                <c:pt idx="46513">
                  <c:v>8.7767525083273651E-2</c:v>
                </c:pt>
                <c:pt idx="46514">
                  <c:v>8.7377815543374149E-2</c:v>
                </c:pt>
                <c:pt idx="46515">
                  <c:v>8.6988103438150957E-2</c:v>
                </c:pt>
                <c:pt idx="46516">
                  <c:v>8.7764004819079602E-2</c:v>
                </c:pt>
                <c:pt idx="46517">
                  <c:v>8.834678671574317E-2</c:v>
                </c:pt>
                <c:pt idx="46518">
                  <c:v>8.8929570245182318E-2</c:v>
                </c:pt>
                <c:pt idx="46519">
                  <c:v>8.8736384889385955E-2</c:v>
                </c:pt>
                <c:pt idx="46520">
                  <c:v>8.8543173138607725E-2</c:v>
                </c:pt>
                <c:pt idx="46521">
                  <c:v>8.8349960305529579E-2</c:v>
                </c:pt>
                <c:pt idx="46522">
                  <c:v>8.7767092683485037E-2</c:v>
                </c:pt>
                <c:pt idx="46523">
                  <c:v>8.8349908056711376E-2</c:v>
                </c:pt>
                <c:pt idx="46524">
                  <c:v>8.8932723429940672E-2</c:v>
                </c:pt>
                <c:pt idx="46525">
                  <c:v>8.9515538803167011E-2</c:v>
                </c:pt>
                <c:pt idx="46526">
                  <c:v>8.8932757595769463E-2</c:v>
                </c:pt>
                <c:pt idx="46527">
                  <c:v>8.8349978592615952E-2</c:v>
                </c:pt>
                <c:pt idx="46528">
                  <c:v>8.8350013860568261E-2</c:v>
                </c:pt>
                <c:pt idx="46529">
                  <c:v>8.718437168468364E-2</c:v>
                </c:pt>
                <c:pt idx="46530">
                  <c:v>8.6018727386190791E-2</c:v>
                </c:pt>
                <c:pt idx="46531">
                  <c:v>8.4853080965089686E-2</c:v>
                </c:pt>
                <c:pt idx="46532">
                  <c:v>8.6601501940027886E-2</c:v>
                </c:pt>
                <c:pt idx="46533">
                  <c:v>8.8349926343797749E-2</c:v>
                </c:pt>
                <c:pt idx="46534">
                  <c:v>8.9515538803167011E-2</c:v>
                </c:pt>
                <c:pt idx="46535">
                  <c:v>8.9515580438944017E-2</c:v>
                </c:pt>
                <c:pt idx="46536">
                  <c:v>8.9515622074721024E-2</c:v>
                </c:pt>
                <c:pt idx="46537">
                  <c:v>8.8932852500846454E-2</c:v>
                </c:pt>
                <c:pt idx="46538">
                  <c:v>8.8932919567105917E-2</c:v>
                </c:pt>
                <c:pt idx="46539">
                  <c:v>8.8932986633359454E-2</c:v>
                </c:pt>
                <c:pt idx="46540">
                  <c:v>9.0484979409475086E-2</c:v>
                </c:pt>
                <c:pt idx="46541">
                  <c:v>9.1454136331292679E-2</c:v>
                </c:pt>
                <c:pt idx="46542">
                  <c:v>9.2423288773239132E-2</c:v>
                </c:pt>
                <c:pt idx="46543">
                  <c:v>9.2423322464629989E-2</c:v>
                </c:pt>
                <c:pt idx="46544">
                  <c:v>9.1840553639499625E-2</c:v>
                </c:pt>
                <c:pt idx="46545">
                  <c:v>9.1257787263535589E-2</c:v>
                </c:pt>
                <c:pt idx="46546">
                  <c:v>9.0675023336731941E-2</c:v>
                </c:pt>
                <c:pt idx="46547">
                  <c:v>9.0675031340597775E-2</c:v>
                </c:pt>
                <c:pt idx="46548">
                  <c:v>9.0675039344463609E-2</c:v>
                </c:pt>
                <c:pt idx="46549">
                  <c:v>8.9705940611969751E-2</c:v>
                </c:pt>
                <c:pt idx="46550">
                  <c:v>8.9319646121372887E-2</c:v>
                </c:pt>
                <c:pt idx="46551">
                  <c:v>8.8933352334267551E-2</c:v>
                </c:pt>
                <c:pt idx="46552">
                  <c:v>9.0098957895162993E-2</c:v>
                </c:pt>
                <c:pt idx="46553">
                  <c:v>9.0098974467832049E-2</c:v>
                </c:pt>
                <c:pt idx="46554">
                  <c:v>9.0098991040507045E-2</c:v>
                </c:pt>
                <c:pt idx="46555">
                  <c:v>8.990252316966553E-2</c:v>
                </c:pt>
                <c:pt idx="46556">
                  <c:v>8.9706054472875787E-2</c:v>
                </c:pt>
                <c:pt idx="46557">
                  <c:v>8.9509586133894189E-2</c:v>
                </c:pt>
                <c:pt idx="46558">
                  <c:v>8.8926810810553286E-2</c:v>
                </c:pt>
                <c:pt idx="46559">
                  <c:v>8.8926785493201821E-2</c:v>
                </c:pt>
                <c:pt idx="46560">
                  <c:v>8.8926760175850342E-2</c:v>
                </c:pt>
                <c:pt idx="46561">
                  <c:v>8.8926734858498876E-2</c:v>
                </c:pt>
                <c:pt idx="46562">
                  <c:v>8.8926718402220425E-2</c:v>
                </c:pt>
                <c:pt idx="46563">
                  <c:v>8.8926701945941974E-2</c:v>
                </c:pt>
                <c:pt idx="46564">
                  <c:v>9.0092276069840146E-2</c:v>
                </c:pt>
                <c:pt idx="46565">
                  <c:v>9.1258021012619081E-2</c:v>
                </c:pt>
                <c:pt idx="46566">
                  <c:v>9.2423743096540056E-2</c:v>
                </c:pt>
                <c:pt idx="46567">
                  <c:v>9.2423886029713381E-2</c:v>
                </c:pt>
                <c:pt idx="46568">
                  <c:v>9.1841188578334731E-2</c:v>
                </c:pt>
                <c:pt idx="46569">
                  <c:v>9.1258497331506205E-2</c:v>
                </c:pt>
                <c:pt idx="46570">
                  <c:v>9.0675812289221877E-2</c:v>
                </c:pt>
                <c:pt idx="46571">
                  <c:v>9.0675725390107043E-2</c:v>
                </c:pt>
                <c:pt idx="46572">
                  <c:v>9.0675638490992208E-2</c:v>
                </c:pt>
                <c:pt idx="46573">
                  <c:v>9.0092773445932542E-2</c:v>
                </c:pt>
                <c:pt idx="46574">
                  <c:v>8.8927098162492446E-2</c:v>
                </c:pt>
                <c:pt idx="46575">
                  <c:v>8.776140753095904E-2</c:v>
                </c:pt>
                <c:pt idx="46576">
                  <c:v>8.7178491208350833E-2</c:v>
                </c:pt>
                <c:pt idx="46577">
                  <c:v>8.7761195972461792E-2</c:v>
                </c:pt>
                <c:pt idx="46578">
                  <c:v>8.8343905879818746E-2</c:v>
                </c:pt>
                <c:pt idx="46579">
                  <c:v>8.8926620930415784E-2</c:v>
                </c:pt>
                <c:pt idx="46580">
                  <c:v>8.892661206934277E-2</c:v>
                </c:pt>
                <c:pt idx="46581">
                  <c:v>8.8926603208269769E-2</c:v>
                </c:pt>
                <c:pt idx="46582">
                  <c:v>8.8926594347196741E-2</c:v>
                </c:pt>
                <c:pt idx="46583">
                  <c:v>8.8926615866945502E-2</c:v>
                </c:pt>
                <c:pt idx="46584">
                  <c:v>8.8926637386694249E-2</c:v>
                </c:pt>
                <c:pt idx="46585">
                  <c:v>8.8343862759147504E-2</c:v>
                </c:pt>
                <c:pt idx="46586">
                  <c:v>8.834401041477577E-2</c:v>
                </c:pt>
                <c:pt idx="46587">
                  <c:v>8.8344158070401052E-2</c:v>
                </c:pt>
                <c:pt idx="46588">
                  <c:v>8.9509870345074405E-2</c:v>
                </c:pt>
                <c:pt idx="46589">
                  <c:v>9.0092692918375961E-2</c:v>
                </c:pt>
                <c:pt idx="46590">
                  <c:v>9.0675512715959056E-2</c:v>
                </c:pt>
                <c:pt idx="46591">
                  <c:v>9.0675551591878858E-2</c:v>
                </c:pt>
                <c:pt idx="46592">
                  <c:v>9.0675608762349147E-2</c:v>
                </c:pt>
                <c:pt idx="46593">
                  <c:v>9.0675665932819435E-2</c:v>
                </c:pt>
                <c:pt idx="46594">
                  <c:v>9.0675723103289724E-2</c:v>
                </c:pt>
                <c:pt idx="46595">
                  <c:v>9.0675729963746149E-2</c:v>
                </c:pt>
                <c:pt idx="46596">
                  <c:v>9.0675736824202588E-2</c:v>
                </c:pt>
                <c:pt idx="46597">
                  <c:v>8.9706678285278396E-2</c:v>
                </c:pt>
                <c:pt idx="46598">
                  <c:v>8.873770754396211E-2</c:v>
                </c:pt>
                <c:pt idx="46599">
                  <c:v>8.7768746848414153E-2</c:v>
                </c:pt>
                <c:pt idx="46600">
                  <c:v>8.8155134633707749E-2</c:v>
                </c:pt>
                <c:pt idx="46601">
                  <c:v>8.9706962937539783E-2</c:v>
                </c:pt>
                <c:pt idx="46602">
                  <c:v>9.1258788415270548E-2</c:v>
                </c:pt>
                <c:pt idx="46603">
                  <c:v>9.242432401779449E-2</c:v>
                </c:pt>
                <c:pt idx="46604">
                  <c:v>9.1841555950971751E-2</c:v>
                </c:pt>
                <c:pt idx="46605">
                  <c:v>9.1258787312680528E-2</c:v>
                </c:pt>
                <c:pt idx="46606">
                  <c:v>9.067601810291491E-2</c:v>
                </c:pt>
                <c:pt idx="46607">
                  <c:v>9.0676003238592623E-2</c:v>
                </c:pt>
                <c:pt idx="46608">
                  <c:v>9.0675988374270364E-2</c:v>
                </c:pt>
                <c:pt idx="46609">
                  <c:v>9.1258736593538295E-2</c:v>
                </c:pt>
                <c:pt idx="46610">
                  <c:v>9.1841507109522907E-2</c:v>
                </c:pt>
                <c:pt idx="46611">
                  <c:v>9.2424277054036053E-2</c:v>
                </c:pt>
                <c:pt idx="46612">
                  <c:v>9.242428420069472E-2</c:v>
                </c:pt>
                <c:pt idx="46613">
                  <c:v>9.1841543209725707E-2</c:v>
                </c:pt>
                <c:pt idx="46614">
                  <c:v>9.1258803851529305E-2</c:v>
                </c:pt>
                <c:pt idx="46615">
                  <c:v>9.0676066126111426E-2</c:v>
                </c:pt>
                <c:pt idx="46616">
                  <c:v>9.184156444513826E-2</c:v>
                </c:pt>
                <c:pt idx="46617">
                  <c:v>9.3007066029716215E-2</c:v>
                </c:pt>
                <c:pt idx="46618">
                  <c:v>9.3589808653462281E-2</c:v>
                </c:pt>
                <c:pt idx="46619">
                  <c:v>9.3007000360882344E-2</c:v>
                </c:pt>
                <c:pt idx="46620">
                  <c:v>9.2424188231279833E-2</c:v>
                </c:pt>
                <c:pt idx="46621">
                  <c:v>9.2037848327129787E-2</c:v>
                </c:pt>
                <c:pt idx="46622">
                  <c:v>9.1068613231750001E-2</c:v>
                </c:pt>
                <c:pt idx="46623">
                  <c:v>9.0099356823053922E-2</c:v>
                </c:pt>
                <c:pt idx="46624">
                  <c:v>8.9516383764524032E-2</c:v>
                </c:pt>
                <c:pt idx="46625">
                  <c:v>9.0098847805270249E-2</c:v>
                </c:pt>
                <c:pt idx="46626">
                  <c:v>9.0681334133400002E-2</c:v>
                </c:pt>
                <c:pt idx="46627">
                  <c:v>9.1263842748919244E-2</c:v>
                </c:pt>
                <c:pt idx="46628">
                  <c:v>9.0680507785684455E-2</c:v>
                </c:pt>
                <c:pt idx="46629">
                  <c:v>9.0097136085002333E-2</c:v>
                </c:pt>
                <c:pt idx="46630">
                  <c:v>8.8347976156657959E-2</c:v>
                </c:pt>
                <c:pt idx="46631">
                  <c:v>8.7181933216009894E-2</c:v>
                </c:pt>
                <c:pt idx="46632">
                  <c:v>8.6015855987074882E-2</c:v>
                </c:pt>
                <c:pt idx="46633">
                  <c:v>8.5042934668460135E-2</c:v>
                </c:pt>
                <c:pt idx="46634">
                  <c:v>8.4653254703727226E-2</c:v>
                </c:pt>
                <c:pt idx="46635">
                  <c:v>8.4263575830616971E-2</c:v>
                </c:pt>
                <c:pt idx="46636">
                  <c:v>8.4846506686563475E-2</c:v>
                </c:pt>
                <c:pt idx="46637">
                  <c:v>8.5429425335876857E-2</c:v>
                </c:pt>
                <c:pt idx="46638">
                  <c:v>8.6012342923889068E-2</c:v>
                </c:pt>
                <c:pt idx="46639">
                  <c:v>8.6595259450594209E-2</c:v>
                </c:pt>
                <c:pt idx="46640">
                  <c:v>8.6012456093196549E-2</c:v>
                </c:pt>
                <c:pt idx="46641">
                  <c:v>8.5429657960677738E-2</c:v>
                </c:pt>
                <c:pt idx="46642">
                  <c:v>8.3874272149042403E-2</c:v>
                </c:pt>
                <c:pt idx="46643">
                  <c:v>8.2901633680106307E-2</c:v>
                </c:pt>
                <c:pt idx="46644">
                  <c:v>8.1928991533226594E-2</c:v>
                </c:pt>
                <c:pt idx="46645">
                  <c:v>8.2511837018567957E-2</c:v>
                </c:pt>
                <c:pt idx="46646">
                  <c:v>8.3094701448771013E-2</c:v>
                </c:pt>
                <c:pt idx="46647">
                  <c:v>8.3677567266833286E-2</c:v>
                </c:pt>
                <c:pt idx="46648">
                  <c:v>8.4650141396249573E-2</c:v>
                </c:pt>
                <c:pt idx="46649">
                  <c:v>8.4456527110309709E-2</c:v>
                </c:pt>
                <c:pt idx="46650">
                  <c:v>8.4262905518866921E-2</c:v>
                </c:pt>
                <c:pt idx="46651">
                  <c:v>8.309661955823569E-2</c:v>
                </c:pt>
                <c:pt idx="46652">
                  <c:v>8.3678791509891326E-2</c:v>
                </c:pt>
                <c:pt idx="46653">
                  <c:v>8.4261001260304377E-2</c:v>
                </c:pt>
                <c:pt idx="46654">
                  <c:v>8.5233015745161705E-2</c:v>
                </c:pt>
                <c:pt idx="46655">
                  <c:v>8.5621356241233348E-2</c:v>
                </c:pt>
                <c:pt idx="46656">
                  <c:v>8.6009748753336043E-2</c:v>
                </c:pt>
                <c:pt idx="46657">
                  <c:v>8.6591449757236427E-2</c:v>
                </c:pt>
                <c:pt idx="46658">
                  <c:v>8.4839890097821669E-2</c:v>
                </c:pt>
                <c:pt idx="46659">
                  <c:v>8.3087974330053771E-2</c:v>
                </c:pt>
                <c:pt idx="46660">
                  <c:v>8.0752422964250919E-2</c:v>
                </c:pt>
                <c:pt idx="46661">
                  <c:v>7.9584797292604897E-2</c:v>
                </c:pt>
                <c:pt idx="46662">
                  <c:v>7.8417080838637243E-2</c:v>
                </c:pt>
                <c:pt idx="46663">
                  <c:v>7.8415968755197102E-2</c:v>
                </c:pt>
                <c:pt idx="46664">
                  <c:v>7.9584870196034066E-2</c:v>
                </c:pt>
                <c:pt idx="46665">
                  <c:v>8.0753583867680584E-2</c:v>
                </c:pt>
                <c:pt idx="46666">
                  <c:v>8.1142279030764042E-2</c:v>
                </c:pt>
                <c:pt idx="46667">
                  <c:v>8.0360900842338032E-2</c:v>
                </c:pt>
                <c:pt idx="46668">
                  <c:v>7.9579432048866111E-2</c:v>
                </c:pt>
                <c:pt idx="46669">
                  <c:v>7.899453090748032E-2</c:v>
                </c:pt>
                <c:pt idx="46670">
                  <c:v>7.8996463267509934E-2</c:v>
                </c:pt>
                <c:pt idx="46671">
                  <c:v>7.8998395627539547E-2</c:v>
                </c:pt>
                <c:pt idx="46672">
                  <c:v>7.9973418231276794E-2</c:v>
                </c:pt>
                <c:pt idx="46673">
                  <c:v>8.1530569672299241E-2</c:v>
                </c:pt>
                <c:pt idx="46674">
                  <c:v>8.3087614362453488E-2</c:v>
                </c:pt>
                <c:pt idx="46675">
                  <c:v>8.3671562179832792E-2</c:v>
                </c:pt>
                <c:pt idx="46676">
                  <c:v>8.3671797333103287E-2</c:v>
                </c:pt>
                <c:pt idx="46677">
                  <c:v>8.3672032486373768E-2</c:v>
                </c:pt>
                <c:pt idx="46678">
                  <c:v>8.347900832284666E-2</c:v>
                </c:pt>
                <c:pt idx="46679">
                  <c:v>8.3482350257858842E-2</c:v>
                </c:pt>
                <c:pt idx="46680">
                  <c:v>8.3485692190071986E-2</c:v>
                </c:pt>
                <c:pt idx="46681">
                  <c:v>8.3099183919936592E-2</c:v>
                </c:pt>
                <c:pt idx="46682">
                  <c:v>8.2515851833887099E-2</c:v>
                </c:pt>
                <c:pt idx="46683">
                  <c:v>8.1932509134796383E-2</c:v>
                </c:pt>
                <c:pt idx="46684">
                  <c:v>8.1932281015056549E-2</c:v>
                </c:pt>
                <c:pt idx="46685">
                  <c:v>8.309867194263057E-2</c:v>
                </c:pt>
                <c:pt idx="46686">
                  <c:v>8.4265049154889804E-2</c:v>
                </c:pt>
                <c:pt idx="46687">
                  <c:v>8.581793453232027E-2</c:v>
                </c:pt>
                <c:pt idx="46688">
                  <c:v>8.503837418897757E-2</c:v>
                </c:pt>
                <c:pt idx="46689">
                  <c:v>8.4258824325254972E-2</c:v>
                </c:pt>
                <c:pt idx="46690">
                  <c:v>8.2509667703282608E-2</c:v>
                </c:pt>
                <c:pt idx="46691">
                  <c:v>8.2509748280756939E-2</c:v>
                </c:pt>
                <c:pt idx="46692">
                  <c:v>8.2509828858231285E-2</c:v>
                </c:pt>
                <c:pt idx="46693">
                  <c:v>8.2123399162852884E-2</c:v>
                </c:pt>
                <c:pt idx="46694">
                  <c:v>8.2320008744618589E-2</c:v>
                </c:pt>
                <c:pt idx="46695">
                  <c:v>8.2516617968570224E-2</c:v>
                </c:pt>
                <c:pt idx="46696">
                  <c:v>8.3099736052323958E-2</c:v>
                </c:pt>
                <c:pt idx="46697">
                  <c:v>8.251676708203233E-2</c:v>
                </c:pt>
                <c:pt idx="46698">
                  <c:v>8.1933804153010298E-2</c:v>
                </c:pt>
                <c:pt idx="46699">
                  <c:v>8.076776052473196E-2</c:v>
                </c:pt>
                <c:pt idx="46700">
                  <c:v>8.0185022948126947E-2</c:v>
                </c:pt>
                <c:pt idx="46701">
                  <c:v>7.9602300556337685E-2</c:v>
                </c:pt>
                <c:pt idx="46702">
                  <c:v>8.0572209388797417E-2</c:v>
                </c:pt>
                <c:pt idx="46703">
                  <c:v>8.2124929916541356E-2</c:v>
                </c:pt>
                <c:pt idx="46704">
                  <c:v>8.3677637400741051E-2</c:v>
                </c:pt>
                <c:pt idx="46705">
                  <c:v>8.4260791983093344E-2</c:v>
                </c:pt>
                <c:pt idx="46706">
                  <c:v>8.3095008449663832E-2</c:v>
                </c:pt>
                <c:pt idx="46707">
                  <c:v>8.1929257081914508E-2</c:v>
                </c:pt>
                <c:pt idx="46708">
                  <c:v>8.0377070628293398E-2</c:v>
                </c:pt>
                <c:pt idx="46709">
                  <c:v>8.0574214970880687E-2</c:v>
                </c:pt>
                <c:pt idx="46710">
                  <c:v>8.0771350698477559E-2</c:v>
                </c:pt>
                <c:pt idx="46711">
                  <c:v>8.1354919655709221E-2</c:v>
                </c:pt>
                <c:pt idx="46712">
                  <c:v>8.1938119125627706E-2</c:v>
                </c:pt>
                <c:pt idx="46713">
                  <c:v>8.2521309043809124E-2</c:v>
                </c:pt>
                <c:pt idx="46714">
                  <c:v>8.3104489410253446E-2</c:v>
                </c:pt>
                <c:pt idx="46715">
                  <c:v>8.3104639991814055E-2</c:v>
                </c:pt>
                <c:pt idx="46716">
                  <c:v>8.3104790573374637E-2</c:v>
                </c:pt>
                <c:pt idx="46717">
                  <c:v>8.3491366196903269E-2</c:v>
                </c:pt>
                <c:pt idx="46718">
                  <c:v>8.329511621599614E-2</c:v>
                </c:pt>
                <c:pt idx="46719">
                  <c:v>8.309887110682776E-2</c:v>
                </c:pt>
                <c:pt idx="46720">
                  <c:v>8.3099167333135396E-2</c:v>
                </c:pt>
                <c:pt idx="46721">
                  <c:v>8.4265666552916257E-2</c:v>
                </c:pt>
                <c:pt idx="46722">
                  <c:v>8.5432103727225484E-2</c:v>
                </c:pt>
                <c:pt idx="46723">
                  <c:v>8.6015578251950567E-2</c:v>
                </c:pt>
                <c:pt idx="46724">
                  <c:v>8.6599130333515184E-2</c:v>
                </c:pt>
                <c:pt idx="46725">
                  <c:v>8.7182645187796823E-2</c:v>
                </c:pt>
                <c:pt idx="46726">
                  <c:v>8.718327805160743E-2</c:v>
                </c:pt>
                <c:pt idx="46727">
                  <c:v>8.6600824746362076E-2</c:v>
                </c:pt>
                <c:pt idx="46728">
                  <c:v>8.6018393810142008E-2</c:v>
                </c:pt>
                <c:pt idx="46729">
                  <c:v>8.6601607662247476E-2</c:v>
                </c:pt>
                <c:pt idx="46730">
                  <c:v>8.7184774163861431E-2</c:v>
                </c:pt>
                <c:pt idx="46731">
                  <c:v>8.776791976594811E-2</c:v>
                </c:pt>
                <c:pt idx="46732">
                  <c:v>8.718548474778913E-2</c:v>
                </c:pt>
                <c:pt idx="46733">
                  <c:v>8.7185790076820563E-2</c:v>
                </c:pt>
                <c:pt idx="46734">
                  <c:v>8.7186095405851982E-2</c:v>
                </c:pt>
                <c:pt idx="46735">
                  <c:v>8.7769153654445708E-2</c:v>
                </c:pt>
                <c:pt idx="46736">
                  <c:v>8.7769419021295092E-2</c:v>
                </c:pt>
                <c:pt idx="46737">
                  <c:v>8.7769684388144462E-2</c:v>
                </c:pt>
                <c:pt idx="46738">
                  <c:v>8.7187220959690587E-2</c:v>
                </c:pt>
                <c:pt idx="46739">
                  <c:v>8.6021572334342461E-2</c:v>
                </c:pt>
                <c:pt idx="46740">
                  <c:v>8.4855902482911957E-2</c:v>
                </c:pt>
                <c:pt idx="46741">
                  <c:v>8.5438445549994219E-2</c:v>
                </c:pt>
                <c:pt idx="46742">
                  <c:v>8.6603402082597966E-2</c:v>
                </c:pt>
                <c:pt idx="46743">
                  <c:v>8.7768419517730428E-2</c:v>
                </c:pt>
                <c:pt idx="46744">
                  <c:v>8.6602336288345211E-2</c:v>
                </c:pt>
                <c:pt idx="46745">
                  <c:v>8.4270611168811085E-2</c:v>
                </c:pt>
                <c:pt idx="46746">
                  <c:v>8.1938770448766671E-2</c:v>
                </c:pt>
                <c:pt idx="46747">
                  <c:v>8.0386146103166439E-2</c:v>
                </c:pt>
                <c:pt idx="46748">
                  <c:v>8.1164996791397492E-2</c:v>
                </c:pt>
                <c:pt idx="46749">
                  <c:v>8.1943876516909278E-2</c:v>
                </c:pt>
                <c:pt idx="46750">
                  <c:v>8.407836579707853E-2</c:v>
                </c:pt>
                <c:pt idx="46751">
                  <c:v>8.5630359749957363E-2</c:v>
                </c:pt>
                <c:pt idx="46752">
                  <c:v>8.7182367615950065E-2</c:v>
                </c:pt>
                <c:pt idx="46753">
                  <c:v>8.7182278792959103E-2</c:v>
                </c:pt>
                <c:pt idx="46754">
                  <c:v>8.6016481993228089E-2</c:v>
                </c:pt>
                <c:pt idx="46755">
                  <c:v>8.4850679805337698E-2</c:v>
                </c:pt>
                <c:pt idx="46756">
                  <c:v>8.4850628617823609E-2</c:v>
                </c:pt>
                <c:pt idx="46757">
                  <c:v>8.4850617759866076E-2</c:v>
                </c:pt>
                <c:pt idx="46758">
                  <c:v>8.4850606901908543E-2</c:v>
                </c:pt>
                <c:pt idx="46759">
                  <c:v>8.3684837941000983E-2</c:v>
                </c:pt>
                <c:pt idx="46760">
                  <c:v>8.310195888952597E-2</c:v>
                </c:pt>
                <c:pt idx="46761">
                  <c:v>8.2519079838050957E-2</c:v>
                </c:pt>
                <c:pt idx="46762">
                  <c:v>8.3684837941000983E-2</c:v>
                </c:pt>
                <c:pt idx="46763">
                  <c:v>8.4267759975292844E-2</c:v>
                </c:pt>
                <c:pt idx="46764">
                  <c:v>8.4850679805337698E-2</c:v>
                </c:pt>
                <c:pt idx="46765">
                  <c:v>8.4267845940926567E-2</c:v>
                </c:pt>
                <c:pt idx="46766">
                  <c:v>8.3685051834602023E-2</c:v>
                </c:pt>
                <c:pt idx="46767">
                  <c:v>8.3102261810213435E-2</c:v>
                </c:pt>
                <c:pt idx="46768">
                  <c:v>8.3492035465945483E-2</c:v>
                </c:pt>
                <c:pt idx="46769">
                  <c:v>8.4464669239252305E-2</c:v>
                </c:pt>
                <c:pt idx="46770">
                  <c:v>8.5437296610212876E-2</c:v>
                </c:pt>
                <c:pt idx="46771">
                  <c:v>8.5437367584167812E-2</c:v>
                </c:pt>
                <c:pt idx="46772">
                  <c:v>8.54373766446727E-2</c:v>
                </c:pt>
                <c:pt idx="46773">
                  <c:v>8.5437385705177588E-2</c:v>
                </c:pt>
                <c:pt idx="46774">
                  <c:v>8.5437394765682476E-2</c:v>
                </c:pt>
                <c:pt idx="46775">
                  <c:v>8.6020297567742682E-2</c:v>
                </c:pt>
                <c:pt idx="46776">
                  <c:v>8.6603198165558851E-2</c:v>
                </c:pt>
                <c:pt idx="46777">
                  <c:v>8.7186096559125029E-2</c:v>
                </c:pt>
                <c:pt idx="46778">
                  <c:v>8.7186203406325491E-2</c:v>
                </c:pt>
                <c:pt idx="46779">
                  <c:v>8.7186310253525967E-2</c:v>
                </c:pt>
                <c:pt idx="46780">
                  <c:v>8.6603566704462662E-2</c:v>
                </c:pt>
                <c:pt idx="46781">
                  <c:v>8.6020823564526255E-2</c:v>
                </c:pt>
                <c:pt idx="46782">
                  <c:v>8.5438086384220693E-2</c:v>
                </c:pt>
                <c:pt idx="46783">
                  <c:v>8.6021038077181006E-2</c:v>
                </c:pt>
                <c:pt idx="46784">
                  <c:v>8.6021209981159252E-2</c:v>
                </c:pt>
                <c:pt idx="46785">
                  <c:v>8.6021381885134515E-2</c:v>
                </c:pt>
                <c:pt idx="46786">
                  <c:v>8.6021553789112762E-2</c:v>
                </c:pt>
                <c:pt idx="46787">
                  <c:v>8.660459518513007E-2</c:v>
                </c:pt>
                <c:pt idx="46788">
                  <c:v>8.7187624335330616E-2</c:v>
                </c:pt>
                <c:pt idx="46789">
                  <c:v>8.6605023718740876E-2</c:v>
                </c:pt>
                <c:pt idx="46790">
                  <c:v>8.6605266554452193E-2</c:v>
                </c:pt>
                <c:pt idx="46791">
                  <c:v>8.6605509390166452E-2</c:v>
                </c:pt>
                <c:pt idx="46792">
                  <c:v>8.718854016847602E-2</c:v>
                </c:pt>
                <c:pt idx="46793">
                  <c:v>8.7188585960133361E-2</c:v>
                </c:pt>
                <c:pt idx="46794">
                  <c:v>8.7188631751790702E-2</c:v>
                </c:pt>
                <c:pt idx="46795">
                  <c:v>8.7771461444926771E-2</c:v>
                </c:pt>
                <c:pt idx="46796">
                  <c:v>8.8354310645765571E-2</c:v>
                </c:pt>
                <c:pt idx="46797">
                  <c:v>8.893715576466546E-2</c:v>
                </c:pt>
                <c:pt idx="46798">
                  <c:v>8.8354441244485743E-2</c:v>
                </c:pt>
                <c:pt idx="46799">
                  <c:v>8.7771559761807907E-2</c:v>
                </c:pt>
                <c:pt idx="46800">
                  <c:v>8.7188671992944125E-2</c:v>
                </c:pt>
                <c:pt idx="46801">
                  <c:v>8.7771352353592902E-2</c:v>
                </c:pt>
                <c:pt idx="46802">
                  <c:v>8.7771415653504159E-2</c:v>
                </c:pt>
                <c:pt idx="46803">
                  <c:v>8.7771478953412446E-2</c:v>
                </c:pt>
                <c:pt idx="46804">
                  <c:v>8.7578391829126384E-2</c:v>
                </c:pt>
                <c:pt idx="46805">
                  <c:v>8.8550894765326321E-2</c:v>
                </c:pt>
                <c:pt idx="46806">
                  <c:v>8.9523388166119905E-2</c:v>
                </c:pt>
                <c:pt idx="46807">
                  <c:v>8.9716621437346641E-2</c:v>
                </c:pt>
                <c:pt idx="46808">
                  <c:v>8.9327197914242373E-2</c:v>
                </c:pt>
                <c:pt idx="46809">
                  <c:v>8.8937783287900418E-2</c:v>
                </c:pt>
                <c:pt idx="46810">
                  <c:v>8.9327601462188405E-2</c:v>
                </c:pt>
                <c:pt idx="46811">
                  <c:v>8.8551673977143724E-2</c:v>
                </c:pt>
                <c:pt idx="46812">
                  <c:v>8.7775743665997774E-2</c:v>
                </c:pt>
                <c:pt idx="46813">
                  <c:v>8.7192952551616354E-2</c:v>
                </c:pt>
                <c:pt idx="46814">
                  <c:v>8.7775716734531037E-2</c:v>
                </c:pt>
                <c:pt idx="46815">
                  <c:v>8.8358480427613045E-2</c:v>
                </c:pt>
                <c:pt idx="46816">
                  <c:v>8.8941243630862379E-2</c:v>
                </c:pt>
                <c:pt idx="46817">
                  <c:v>8.8551699821648455E-2</c:v>
                </c:pt>
                <c:pt idx="46818">
                  <c:v>8.8162158959829151E-2</c:v>
                </c:pt>
                <c:pt idx="46819">
                  <c:v>8.6024374777446261E-2</c:v>
                </c:pt>
                <c:pt idx="46820">
                  <c:v>8.5831254466065224E-2</c:v>
                </c:pt>
                <c:pt idx="46821">
                  <c:v>8.5638134506427724E-2</c:v>
                </c:pt>
                <c:pt idx="46822">
                  <c:v>8.7776003554651871E-2</c:v>
                </c:pt>
                <c:pt idx="46823">
                  <c:v>8.8358767693483081E-2</c:v>
                </c:pt>
                <c:pt idx="46824">
                  <c:v>8.8941530771007221E-2</c:v>
                </c:pt>
                <c:pt idx="46825">
                  <c:v>8.7776056071013506E-2</c:v>
                </c:pt>
                <c:pt idx="46826">
                  <c:v>8.7193191183166791E-2</c:v>
                </c:pt>
                <c:pt idx="46827">
                  <c:v>8.6610319274385145E-2</c:v>
                </c:pt>
                <c:pt idx="46828">
                  <c:v>8.7192952551617839E-2</c:v>
                </c:pt>
                <c:pt idx="46829">
                  <c:v>8.6610105042567775E-2</c:v>
                </c:pt>
                <c:pt idx="46830">
                  <c:v>8.6027252308635893E-2</c:v>
                </c:pt>
                <c:pt idx="46831">
                  <c:v>8.4861630409024807E-2</c:v>
                </c:pt>
                <c:pt idx="46832">
                  <c:v>8.544432489667958E-2</c:v>
                </c:pt>
                <c:pt idx="46833">
                  <c:v>8.6027023139721132E-2</c:v>
                </c:pt>
                <c:pt idx="46834">
                  <c:v>8.6996018112824897E-2</c:v>
                </c:pt>
                <c:pt idx="46835">
                  <c:v>8.7382366051397015E-2</c:v>
                </c:pt>
                <c:pt idx="46836">
                  <c:v>8.7768711825375226E-2</c:v>
                </c:pt>
                <c:pt idx="46837">
                  <c:v>8.8351530382516877E-2</c:v>
                </c:pt>
                <c:pt idx="46838">
                  <c:v>8.8544726954080402E-2</c:v>
                </c:pt>
                <c:pt idx="46839">
                  <c:v>8.8737922443351422E-2</c:v>
                </c:pt>
                <c:pt idx="46840">
                  <c:v>8.7379310814983471E-2</c:v>
                </c:pt>
                <c:pt idx="46841">
                  <c:v>8.6410316476326673E-2</c:v>
                </c:pt>
                <c:pt idx="46842">
                  <c:v>8.5441327024801894E-2</c:v>
                </c:pt>
                <c:pt idx="46843">
                  <c:v>8.5441381387831208E-2</c:v>
                </c:pt>
                <c:pt idx="46844">
                  <c:v>8.5441327024801894E-2</c:v>
                </c:pt>
                <c:pt idx="46845">
                  <c:v>8.5441272661772566E-2</c:v>
                </c:pt>
                <c:pt idx="46846">
                  <c:v>8.5441218298743238E-2</c:v>
                </c:pt>
                <c:pt idx="46847">
                  <c:v>8.6413617684318073E-2</c:v>
                </c:pt>
                <c:pt idx="46848">
                  <c:v>8.738601489036929E-2</c:v>
                </c:pt>
                <c:pt idx="46849">
                  <c:v>8.8358409916901332E-2</c:v>
                </c:pt>
                <c:pt idx="46850">
                  <c:v>8.738601489036929E-2</c:v>
                </c:pt>
                <c:pt idx="46851">
                  <c:v>8.6413617684318073E-2</c:v>
                </c:pt>
                <c:pt idx="46852">
                  <c:v>8.5827504779642932E-2</c:v>
                </c:pt>
                <c:pt idx="46853">
                  <c:v>8.6603450657671138E-2</c:v>
                </c:pt>
                <c:pt idx="46854">
                  <c:v>8.7379393274811812E-2</c:v>
                </c:pt>
                <c:pt idx="46855">
                  <c:v>8.7769048585336351E-2</c:v>
                </c:pt>
                <c:pt idx="46856">
                  <c:v>8.7962181273624207E-2</c:v>
                </c:pt>
                <c:pt idx="46857">
                  <c:v>8.81553141513155E-2</c:v>
                </c:pt>
                <c:pt idx="46858">
                  <c:v>8.7962162604468347E-2</c:v>
                </c:pt>
                <c:pt idx="46859">
                  <c:v>8.7575941937253043E-2</c:v>
                </c:pt>
                <c:pt idx="46860">
                  <c:v>8.718972381343558E-2</c:v>
                </c:pt>
                <c:pt idx="46861">
                  <c:v>8.6607037826708699E-2</c:v>
                </c:pt>
                <c:pt idx="46862">
                  <c:v>8.6413992597577705E-2</c:v>
                </c:pt>
                <c:pt idx="46863">
                  <c:v>8.6220949154238155E-2</c:v>
                </c:pt>
                <c:pt idx="46864">
                  <c:v>8.6610650619595969E-2</c:v>
                </c:pt>
                <c:pt idx="46865">
                  <c:v>8.7193593527055996E-2</c:v>
                </c:pt>
                <c:pt idx="46866">
                  <c:v>8.7776524678534862E-2</c:v>
                </c:pt>
                <c:pt idx="46867">
                  <c:v>8.8359444074026683E-2</c:v>
                </c:pt>
                <c:pt idx="46868">
                  <c:v>8.8359552451604373E-2</c:v>
                </c:pt>
                <c:pt idx="46869">
                  <c:v>8.8359660829182049E-2</c:v>
                </c:pt>
                <c:pt idx="46870">
                  <c:v>8.8359769206759739E-2</c:v>
                </c:pt>
                <c:pt idx="46871">
                  <c:v>8.8359769206759739E-2</c:v>
                </c:pt>
                <c:pt idx="46872">
                  <c:v>8.8359769206759739E-2</c:v>
                </c:pt>
                <c:pt idx="46873">
                  <c:v>8.7777053881854916E-2</c:v>
                </c:pt>
                <c:pt idx="46874">
                  <c:v>8.8359752231958411E-2</c:v>
                </c:pt>
                <c:pt idx="46875">
                  <c:v>8.8942451643366019E-2</c:v>
                </c:pt>
                <c:pt idx="46876">
                  <c:v>8.9718281151380141E-2</c:v>
                </c:pt>
                <c:pt idx="46877">
                  <c:v>8.9328750212169752E-2</c:v>
                </c:pt>
                <c:pt idx="46878">
                  <c:v>8.8939221783703157E-2</c:v>
                </c:pt>
                <c:pt idx="46879">
                  <c:v>8.8939279981422537E-2</c:v>
                </c:pt>
                <c:pt idx="46880">
                  <c:v>8.8939330588135038E-2</c:v>
                </c:pt>
                <c:pt idx="46881">
                  <c:v>8.8939381194847525E-2</c:v>
                </c:pt>
                <c:pt idx="46882">
                  <c:v>8.8939431801560026E-2</c:v>
                </c:pt>
                <c:pt idx="46883">
                  <c:v>8.8939390051022221E-2</c:v>
                </c:pt>
                <c:pt idx="46884">
                  <c:v>8.8939348300484403E-2</c:v>
                </c:pt>
                <c:pt idx="46885">
                  <c:v>8.7773885696790371E-2</c:v>
                </c:pt>
                <c:pt idx="46886">
                  <c:v>8.7773822396880613E-2</c:v>
                </c:pt>
                <c:pt idx="46887">
                  <c:v>8.7773759096970827E-2</c:v>
                </c:pt>
                <c:pt idx="46888">
                  <c:v>8.8939128161285047E-2</c:v>
                </c:pt>
                <c:pt idx="46889">
                  <c:v>8.8939086410747228E-2</c:v>
                </c:pt>
                <c:pt idx="46890">
                  <c:v>8.8939044660209424E-2</c:v>
                </c:pt>
                <c:pt idx="46891">
                  <c:v>8.8939002909671605E-2</c:v>
                </c:pt>
                <c:pt idx="46892">
                  <c:v>8.835628268644008E-2</c:v>
                </c:pt>
                <c:pt idx="46893">
                  <c:v>8.7773562463208568E-2</c:v>
                </c:pt>
                <c:pt idx="46894">
                  <c:v>8.7190842239977043E-2</c:v>
                </c:pt>
                <c:pt idx="46895">
                  <c:v>8.7773548995142656E-2</c:v>
                </c:pt>
                <c:pt idx="46896">
                  <c:v>8.8356256566696059E-2</c:v>
                </c:pt>
                <c:pt idx="46897">
                  <c:v>8.8549374043813439E-2</c:v>
                </c:pt>
                <c:pt idx="46898">
                  <c:v>8.815976597625047E-2</c:v>
                </c:pt>
                <c:pt idx="46899">
                  <c:v>8.7770157199129895E-2</c:v>
                </c:pt>
                <c:pt idx="46900">
                  <c:v>8.7770139687611923E-2</c:v>
                </c:pt>
                <c:pt idx="46901">
                  <c:v>8.7770180098807257E-2</c:v>
                </c:pt>
                <c:pt idx="46902">
                  <c:v>8.7770220510002592E-2</c:v>
                </c:pt>
                <c:pt idx="46903">
                  <c:v>8.777026092119794E-2</c:v>
                </c:pt>
                <c:pt idx="46904">
                  <c:v>8.8353023392497301E-2</c:v>
                </c:pt>
                <c:pt idx="46905">
                  <c:v>8.8935783169716995E-2</c:v>
                </c:pt>
                <c:pt idx="46906">
                  <c:v>8.9518540252856993E-2</c:v>
                </c:pt>
                <c:pt idx="46907">
                  <c:v>8.8935745207685005E-2</c:v>
                </c:pt>
                <c:pt idx="46908">
                  <c:v>8.8352945019269991E-2</c:v>
                </c:pt>
                <c:pt idx="46909">
                  <c:v>8.8159731662772134E-2</c:v>
                </c:pt>
                <c:pt idx="46910">
                  <c:v>8.7966501935599906E-2</c:v>
                </c:pt>
                <c:pt idx="46911">
                  <c:v>8.7773270206178339E-2</c:v>
                </c:pt>
                <c:pt idx="46912">
                  <c:v>8.6218108305450972E-2</c:v>
                </c:pt>
                <c:pt idx="46913">
                  <c:v>8.5828480611227387E-2</c:v>
                </c:pt>
                <c:pt idx="46914">
                  <c:v>8.5438851825375223E-2</c:v>
                </c:pt>
                <c:pt idx="46915">
                  <c:v>8.6604290720701471E-2</c:v>
                </c:pt>
                <c:pt idx="46916">
                  <c:v>8.6603686389643941E-2</c:v>
                </c:pt>
                <c:pt idx="46917">
                  <c:v>8.6603082058586411E-2</c:v>
                </c:pt>
                <c:pt idx="46918">
                  <c:v>8.5436905026244736E-2</c:v>
                </c:pt>
                <c:pt idx="46919">
                  <c:v>8.4852324010335836E-2</c:v>
                </c:pt>
                <c:pt idx="46920">
                  <c:v>8.426764853836026E-2</c:v>
                </c:pt>
                <c:pt idx="46921">
                  <c:v>8.3682878610318007E-2</c:v>
                </c:pt>
                <c:pt idx="46922">
                  <c:v>8.4265988128064601E-2</c:v>
                </c:pt>
                <c:pt idx="46923">
                  <c:v>8.484908833899045E-2</c:v>
                </c:pt>
                <c:pt idx="46924">
                  <c:v>8.5045790485134221E-2</c:v>
                </c:pt>
                <c:pt idx="46925">
                  <c:v>8.4659051294349141E-2</c:v>
                </c:pt>
                <c:pt idx="46926">
                  <c:v>8.4272299981838217E-2</c:v>
                </c:pt>
                <c:pt idx="46927">
                  <c:v>8.4854884993292093E-2</c:v>
                </c:pt>
                <c:pt idx="46928">
                  <c:v>8.5438883394058529E-2</c:v>
                </c:pt>
                <c:pt idx="46929">
                  <c:v>8.6022824647680046E-2</c:v>
                </c:pt>
                <c:pt idx="46930">
                  <c:v>8.60238529697335E-2</c:v>
                </c:pt>
                <c:pt idx="46931">
                  <c:v>8.5440826572159304E-2</c:v>
                </c:pt>
                <c:pt idx="46932">
                  <c:v>8.4857790949403156E-2</c:v>
                </c:pt>
                <c:pt idx="46933">
                  <c:v>8.4467925747678488E-2</c:v>
                </c:pt>
                <c:pt idx="46934">
                  <c:v>8.4464326771106296E-2</c:v>
                </c:pt>
                <c:pt idx="46935">
                  <c:v>8.4460727715227862E-2</c:v>
                </c:pt>
                <c:pt idx="46936">
                  <c:v>8.48468324742713E-2</c:v>
                </c:pt>
                <c:pt idx="46937">
                  <c:v>8.5428620212377682E-2</c:v>
                </c:pt>
                <c:pt idx="46938">
                  <c:v>8.6010467546792327E-2</c:v>
                </c:pt>
                <c:pt idx="46939">
                  <c:v>8.6592374477515249E-2</c:v>
                </c:pt>
                <c:pt idx="46940">
                  <c:v>8.4841360792124912E-2</c:v>
                </c:pt>
                <c:pt idx="46941">
                  <c:v>8.3090019653594166E-2</c:v>
                </c:pt>
                <c:pt idx="46942">
                  <c:v>8.0755207500805837E-2</c:v>
                </c:pt>
                <c:pt idx="46943">
                  <c:v>8.0751871316729437E-2</c:v>
                </c:pt>
                <c:pt idx="46944">
                  <c:v>8.0748535132653038E-2</c:v>
                </c:pt>
                <c:pt idx="46945">
                  <c:v>8.1911930838876101E-2</c:v>
                </c:pt>
                <c:pt idx="46946">
                  <c:v>8.2111144422900309E-2</c:v>
                </c:pt>
                <c:pt idx="46947">
                  <c:v>8.2310317932082433E-2</c:v>
                </c:pt>
                <c:pt idx="46948">
                  <c:v>8.1926263720360437E-2</c:v>
                </c:pt>
                <c:pt idx="46949">
                  <c:v>8.2314198892193977E-2</c:v>
                </c:pt>
                <c:pt idx="46950">
                  <c:v>8.270209131329509E-2</c:v>
                </c:pt>
                <c:pt idx="46951">
                  <c:v>8.4062869806519475E-2</c:v>
                </c:pt>
                <c:pt idx="46952">
                  <c:v>8.4066410467577707E-2</c:v>
                </c:pt>
                <c:pt idx="46953">
                  <c:v>8.4069951067991477E-2</c:v>
                </c:pt>
                <c:pt idx="46954">
                  <c:v>8.2517514363292188E-2</c:v>
                </c:pt>
                <c:pt idx="46955">
                  <c:v>8.2517805734425034E-2</c:v>
                </c:pt>
                <c:pt idx="46956">
                  <c:v>8.251809710555788E-2</c:v>
                </c:pt>
                <c:pt idx="46957">
                  <c:v>8.4267550976655142E-2</c:v>
                </c:pt>
                <c:pt idx="46958">
                  <c:v>8.4850868757258127E-2</c:v>
                </c:pt>
                <c:pt idx="46959">
                  <c:v>8.5434172659268753E-2</c:v>
                </c:pt>
                <c:pt idx="46960">
                  <c:v>8.4851395985154482E-2</c:v>
                </c:pt>
                <c:pt idx="46961">
                  <c:v>8.4268914883304569E-2</c:v>
                </c:pt>
                <c:pt idx="46962">
                  <c:v>8.3686462110110799E-2</c:v>
                </c:pt>
                <c:pt idx="46963">
                  <c:v>8.3490477318548501E-2</c:v>
                </c:pt>
                <c:pt idx="46964">
                  <c:v>8.3877180870741239E-2</c:v>
                </c:pt>
                <c:pt idx="46965">
                  <c:v>8.426387560221385E-2</c:v>
                </c:pt>
                <c:pt idx="46966">
                  <c:v>8.3877708669176015E-2</c:v>
                </c:pt>
                <c:pt idx="46967">
                  <c:v>8.2908289422604683E-2</c:v>
                </c:pt>
                <c:pt idx="46968">
                  <c:v>8.1938868411236196E-2</c:v>
                </c:pt>
                <c:pt idx="46969">
                  <c:v>8.2908245563453845E-2</c:v>
                </c:pt>
                <c:pt idx="46970">
                  <c:v>8.5043570515886666E-2</c:v>
                </c:pt>
                <c:pt idx="46971">
                  <c:v>8.717889935572487E-2</c:v>
                </c:pt>
                <c:pt idx="46972">
                  <c:v>8.7761855392567964E-2</c:v>
                </c:pt>
                <c:pt idx="46973">
                  <c:v>8.7179250484111015E-2</c:v>
                </c:pt>
                <c:pt idx="46974">
                  <c:v>8.6596667291569118E-2</c:v>
                </c:pt>
                <c:pt idx="46975">
                  <c:v>8.6403843849807815E-2</c:v>
                </c:pt>
                <c:pt idx="46976">
                  <c:v>8.6211087290499117E-2</c:v>
                </c:pt>
                <c:pt idx="46977">
                  <c:v>8.6018339037819497E-2</c:v>
                </c:pt>
                <c:pt idx="46978">
                  <c:v>8.5435886191617336E-2</c:v>
                </c:pt>
                <c:pt idx="46979">
                  <c:v>8.5435780485726989E-2</c:v>
                </c:pt>
                <c:pt idx="46980">
                  <c:v>8.5435674779836643E-2</c:v>
                </c:pt>
                <c:pt idx="46981">
                  <c:v>8.4462937960196133E-2</c:v>
                </c:pt>
                <c:pt idx="46982">
                  <c:v>8.4072957634966375E-2</c:v>
                </c:pt>
                <c:pt idx="46983">
                  <c:v>8.3682968412974318E-2</c:v>
                </c:pt>
                <c:pt idx="46984">
                  <c:v>8.3682702270556533E-2</c:v>
                </c:pt>
                <c:pt idx="46985">
                  <c:v>8.3100071074412918E-2</c:v>
                </c:pt>
                <c:pt idx="46986">
                  <c:v>8.2517454573249424E-2</c:v>
                </c:pt>
                <c:pt idx="46987">
                  <c:v>8.1548466444272855E-2</c:v>
                </c:pt>
                <c:pt idx="46988">
                  <c:v>8.232828620229822E-2</c:v>
                </c:pt>
                <c:pt idx="46989">
                  <c:v>8.3108081617039392E-2</c:v>
                </c:pt>
                <c:pt idx="46990">
                  <c:v>8.4857104002467612E-2</c:v>
                </c:pt>
                <c:pt idx="46991">
                  <c:v>8.4274491463117412E-2</c:v>
                </c:pt>
                <c:pt idx="46992">
                  <c:v>8.3691892802359544E-2</c:v>
                </c:pt>
                <c:pt idx="46993">
                  <c:v>8.2136760681827264E-2</c:v>
                </c:pt>
                <c:pt idx="46994">
                  <c:v>8.2330209143313571E-2</c:v>
                </c:pt>
                <c:pt idx="46995">
                  <c:v>8.2523653356781398E-2</c:v>
                </c:pt>
                <c:pt idx="46996">
                  <c:v>8.3689608580760577E-2</c:v>
                </c:pt>
                <c:pt idx="46997">
                  <c:v>8.4659146921981926E-2</c:v>
                </c:pt>
                <c:pt idx="46998">
                  <c:v>8.5628654582883837E-2</c:v>
                </c:pt>
                <c:pt idx="46999">
                  <c:v>8.6015316190238486E-2</c:v>
                </c:pt>
                <c:pt idx="47000">
                  <c:v>8.5432722867956959E-2</c:v>
                </c:pt>
                <c:pt idx="47001">
                  <c:v>8.4850141546575886E-2</c:v>
                </c:pt>
                <c:pt idx="47002">
                  <c:v>8.3877930554613012E-2</c:v>
                </c:pt>
                <c:pt idx="47003">
                  <c:v>8.4071177794234744E-2</c:v>
                </c:pt>
                <c:pt idx="47004">
                  <c:v>8.4264423491586291E-2</c:v>
                </c:pt>
                <c:pt idx="47005">
                  <c:v>8.484730465144108E-2</c:v>
                </c:pt>
                <c:pt idx="47006">
                  <c:v>8.4847557562778647E-2</c:v>
                </c:pt>
                <c:pt idx="47007">
                  <c:v>8.4847810474116214E-2</c:v>
                </c:pt>
                <c:pt idx="47008">
                  <c:v>8.6013604247614339E-2</c:v>
                </c:pt>
                <c:pt idx="47009">
                  <c:v>8.7179381125150876E-2</c:v>
                </c:pt>
                <c:pt idx="47010">
                  <c:v>8.8345130245502737E-2</c:v>
                </c:pt>
                <c:pt idx="47011">
                  <c:v>8.8345352382286385E-2</c:v>
                </c:pt>
                <c:pt idx="47012">
                  <c:v>8.8928308331892608E-2</c:v>
                </c:pt>
                <c:pt idx="47013">
                  <c:v>8.9511250974377954E-2</c:v>
                </c:pt>
                <c:pt idx="47014">
                  <c:v>8.9707913797221428E-2</c:v>
                </c:pt>
                <c:pt idx="47015">
                  <c:v>8.8156566814632867E-2</c:v>
                </c:pt>
                <c:pt idx="47016">
                  <c:v>8.6605282223667326E-2</c:v>
                </c:pt>
                <c:pt idx="47017">
                  <c:v>8.5440303240396531E-2</c:v>
                </c:pt>
                <c:pt idx="47018">
                  <c:v>8.6605730828754945E-2</c:v>
                </c:pt>
                <c:pt idx="47019">
                  <c:v>8.7771154008613378E-2</c:v>
                </c:pt>
                <c:pt idx="47020">
                  <c:v>8.8936572779983708E-2</c:v>
                </c:pt>
                <c:pt idx="47021">
                  <c:v>8.8936332353778194E-2</c:v>
                </c:pt>
                <c:pt idx="47022">
                  <c:v>8.8936091927578592E-2</c:v>
                </c:pt>
                <c:pt idx="47023">
                  <c:v>8.7963550789558947E-2</c:v>
                </c:pt>
                <c:pt idx="47024">
                  <c:v>8.6408477912422177E-2</c:v>
                </c:pt>
                <c:pt idx="47025">
                  <c:v>8.485339632092892E-2</c:v>
                </c:pt>
                <c:pt idx="47026">
                  <c:v>8.5436053632151496E-2</c:v>
                </c:pt>
                <c:pt idx="47027">
                  <c:v>8.6991165980471394E-2</c:v>
                </c:pt>
                <c:pt idx="47028">
                  <c:v>8.854626525725659E-2</c:v>
                </c:pt>
                <c:pt idx="47029">
                  <c:v>8.893592742543853E-2</c:v>
                </c:pt>
                <c:pt idx="47030">
                  <c:v>8.8936175444047472E-2</c:v>
                </c:pt>
                <c:pt idx="47031">
                  <c:v>8.8936423462656428E-2</c:v>
                </c:pt>
                <c:pt idx="47032">
                  <c:v>8.854710292150636E-2</c:v>
                </c:pt>
                <c:pt idx="47033">
                  <c:v>8.7575050465286908E-2</c:v>
                </c:pt>
                <c:pt idx="47034">
                  <c:v>8.6603018442084456E-2</c:v>
                </c:pt>
                <c:pt idx="47035">
                  <c:v>8.660323277886596E-2</c:v>
                </c:pt>
                <c:pt idx="47036">
                  <c:v>8.8351420707047407E-2</c:v>
                </c:pt>
                <c:pt idx="47037">
                  <c:v>9.0099575081693889E-2</c:v>
                </c:pt>
                <c:pt idx="47038">
                  <c:v>9.1265043031561632E-2</c:v>
                </c:pt>
                <c:pt idx="47039">
                  <c:v>9.0682649661307374E-2</c:v>
                </c:pt>
                <c:pt idx="47040">
                  <c:v>9.0100274823058782E-2</c:v>
                </c:pt>
                <c:pt idx="47041">
                  <c:v>9.0683168663280411E-2</c:v>
                </c:pt>
                <c:pt idx="47042">
                  <c:v>9.1848531332715436E-2</c:v>
                </c:pt>
                <c:pt idx="47043">
                  <c:v>9.3013876694723496E-2</c:v>
                </c:pt>
                <c:pt idx="47044">
                  <c:v>9.204517988416594E-2</c:v>
                </c:pt>
                <c:pt idx="47045">
                  <c:v>9.1659066535323477E-2</c:v>
                </c:pt>
                <c:pt idx="47046">
                  <c:v>9.1272956974520356E-2</c:v>
                </c:pt>
                <c:pt idx="47047">
                  <c:v>9.1855637627435954E-2</c:v>
                </c:pt>
                <c:pt idx="47048">
                  <c:v>9.1273240160316016E-2</c:v>
                </c:pt>
                <c:pt idx="47049">
                  <c:v>9.0690857959647653E-2</c:v>
                </c:pt>
                <c:pt idx="47050">
                  <c:v>9.0691071646351221E-2</c:v>
                </c:pt>
                <c:pt idx="47051">
                  <c:v>9.127394206440731E-2</c:v>
                </c:pt>
                <c:pt idx="47052">
                  <c:v>9.1856791011467626E-2</c:v>
                </c:pt>
                <c:pt idx="47053">
                  <c:v>9.3022166901948491E-2</c:v>
                </c:pt>
                <c:pt idx="47054">
                  <c:v>9.41874827923605E-2</c:v>
                </c:pt>
                <c:pt idx="47055">
                  <c:v>9.5352758843048613E-2</c:v>
                </c:pt>
                <c:pt idx="47056">
                  <c:v>9.4963502735887578E-2</c:v>
                </c:pt>
                <c:pt idx="47057">
                  <c:v>9.4574198124329212E-2</c:v>
                </c:pt>
                <c:pt idx="47058">
                  <c:v>9.4184902955345207E-2</c:v>
                </c:pt>
                <c:pt idx="47059">
                  <c:v>9.4185058313942097E-2</c:v>
                </c:pt>
                <c:pt idx="47060">
                  <c:v>9.4574499398945647E-2</c:v>
                </c:pt>
                <c:pt idx="47061">
                  <c:v>9.4963940483952167E-2</c:v>
                </c:pt>
                <c:pt idx="47062">
                  <c:v>9.5353381568957202E-2</c:v>
                </c:pt>
                <c:pt idx="47063">
                  <c:v>9.5935938619129441E-2</c:v>
                </c:pt>
                <c:pt idx="47064">
                  <c:v>9.6518489383114262E-2</c:v>
                </c:pt>
                <c:pt idx="47065">
                  <c:v>9.6711599080056068E-2</c:v>
                </c:pt>
                <c:pt idx="47066">
                  <c:v>9.632224361663709E-2</c:v>
                </c:pt>
                <c:pt idx="47067">
                  <c:v>9.5932893938838762E-2</c:v>
                </c:pt>
                <c:pt idx="47068">
                  <c:v>9.5932976149090146E-2</c:v>
                </c:pt>
                <c:pt idx="47069">
                  <c:v>9.5933087830937597E-2</c:v>
                </c:pt>
                <c:pt idx="47070">
                  <c:v>9.5933199512788003E-2</c:v>
                </c:pt>
                <c:pt idx="47071">
                  <c:v>9.6515768500180954E-2</c:v>
                </c:pt>
                <c:pt idx="47072">
                  <c:v>9.6515883121025908E-2</c:v>
                </c:pt>
                <c:pt idx="47073">
                  <c:v>9.6515997741870863E-2</c:v>
                </c:pt>
                <c:pt idx="47074">
                  <c:v>9.5547600838128841E-2</c:v>
                </c:pt>
                <c:pt idx="47075">
                  <c:v>9.5744079314079453E-2</c:v>
                </c:pt>
                <c:pt idx="47076">
                  <c:v>9.5940553826583994E-2</c:v>
                </c:pt>
                <c:pt idx="47077">
                  <c:v>9.5551275690014981E-2</c:v>
                </c:pt>
                <c:pt idx="47078">
                  <c:v>9.5161921615153522E-2</c:v>
                </c:pt>
                <c:pt idx="47079">
                  <c:v>9.4772569887290312E-2</c:v>
                </c:pt>
                <c:pt idx="47080">
                  <c:v>9.651985264435084E-2</c:v>
                </c:pt>
                <c:pt idx="47081">
                  <c:v>9.7684596416501263E-2</c:v>
                </c:pt>
                <c:pt idx="47082">
                  <c:v>9.8849361904566752E-2</c:v>
                </c:pt>
                <c:pt idx="47083">
                  <c:v>9.8266854340556459E-2</c:v>
                </c:pt>
                <c:pt idx="47084">
                  <c:v>9.7101722701403312E-2</c:v>
                </c:pt>
                <c:pt idx="47085">
                  <c:v>9.5936527873835636E-2</c:v>
                </c:pt>
                <c:pt idx="47086">
                  <c:v>9.5936227819135814E-2</c:v>
                </c:pt>
                <c:pt idx="47087">
                  <c:v>9.5353626415314988E-2</c:v>
                </c:pt>
                <c:pt idx="47088">
                  <c:v>9.4771012765677398E-2</c:v>
                </c:pt>
                <c:pt idx="47089">
                  <c:v>9.4188386870223045E-2</c:v>
                </c:pt>
                <c:pt idx="47090">
                  <c:v>9.4770921069467939E-2</c:v>
                </c:pt>
                <c:pt idx="47091">
                  <c:v>9.5353451758245375E-2</c:v>
                </c:pt>
                <c:pt idx="47092">
                  <c:v>9.5935978936555324E-2</c:v>
                </c:pt>
                <c:pt idx="47093">
                  <c:v>9.5935927764435977E-2</c:v>
                </c:pt>
                <c:pt idx="47094">
                  <c:v>9.5935876592316616E-2</c:v>
                </c:pt>
                <c:pt idx="47095">
                  <c:v>9.5546382452135509E-2</c:v>
                </c:pt>
                <c:pt idx="47096">
                  <c:v>9.5739449908240321E-2</c:v>
                </c:pt>
                <c:pt idx="47097">
                  <c:v>9.593251701260011E-2</c:v>
                </c:pt>
                <c:pt idx="47098">
                  <c:v>9.5350028521041227E-2</c:v>
                </c:pt>
                <c:pt idx="47099">
                  <c:v>9.418504035341084E-2</c:v>
                </c:pt>
                <c:pt idx="47100">
                  <c:v>9.302005381855602E-2</c:v>
                </c:pt>
                <c:pt idx="47101">
                  <c:v>9.3020063615209425E-2</c:v>
                </c:pt>
                <c:pt idx="47102">
                  <c:v>9.2437695867403899E-2</c:v>
                </c:pt>
                <c:pt idx="47103">
                  <c:v>9.1855338487723232E-2</c:v>
                </c:pt>
                <c:pt idx="47104">
                  <c:v>9.2437955070525504E-2</c:v>
                </c:pt>
                <c:pt idx="47105">
                  <c:v>9.4185624968703377E-2</c:v>
                </c:pt>
                <c:pt idx="47106">
                  <c:v>9.5933233637797405E-2</c:v>
                </c:pt>
                <c:pt idx="47107">
                  <c:v>9.6515878712533351E-2</c:v>
                </c:pt>
                <c:pt idx="47108">
                  <c:v>9.5933595052669629E-2</c:v>
                </c:pt>
                <c:pt idx="47109">
                  <c:v>9.5351329026782061E-2</c:v>
                </c:pt>
                <c:pt idx="47110">
                  <c:v>9.4769080634870634E-2</c:v>
                </c:pt>
                <c:pt idx="47111">
                  <c:v>9.5737630538547128E-2</c:v>
                </c:pt>
                <c:pt idx="47112">
                  <c:v>9.6706169989195914E-2</c:v>
                </c:pt>
                <c:pt idx="47113">
                  <c:v>9.7092283684418551E-2</c:v>
                </c:pt>
                <c:pt idx="47114">
                  <c:v>9.7092309377075151E-2</c:v>
                </c:pt>
                <c:pt idx="47115">
                  <c:v>9.709233506973175E-2</c:v>
                </c:pt>
                <c:pt idx="47116">
                  <c:v>9.6706305622461436E-2</c:v>
                </c:pt>
                <c:pt idx="47117">
                  <c:v>9.5737810505867924E-2</c:v>
                </c:pt>
                <c:pt idx="47118">
                  <c:v>9.4769310366391732E-2</c:v>
                </c:pt>
                <c:pt idx="47119">
                  <c:v>9.4769278649726299E-2</c:v>
                </c:pt>
                <c:pt idx="47120">
                  <c:v>9.5934114683493027E-2</c:v>
                </c:pt>
                <c:pt idx="47121">
                  <c:v>9.7098949574316876E-2</c:v>
                </c:pt>
                <c:pt idx="47122">
                  <c:v>9.7681368877012481E-2</c:v>
                </c:pt>
                <c:pt idx="47123">
                  <c:v>9.7681421125829213E-2</c:v>
                </c:pt>
                <c:pt idx="47124">
                  <c:v>9.7681473374648914E-2</c:v>
                </c:pt>
                <c:pt idx="47125">
                  <c:v>9.72921465155904E-2</c:v>
                </c:pt>
                <c:pt idx="47126">
                  <c:v>9.7485205399856723E-2</c:v>
                </c:pt>
                <c:pt idx="47127">
                  <c:v>9.7678262931251869E-2</c:v>
                </c:pt>
                <c:pt idx="47128">
                  <c:v>9.8843092649675959E-2</c:v>
                </c:pt>
                <c:pt idx="47129">
                  <c:v>9.884324872505984E-2</c:v>
                </c:pt>
                <c:pt idx="47130">
                  <c:v>9.8843404800443721E-2</c:v>
                </c:pt>
                <c:pt idx="47131">
                  <c:v>9.8843560875827602E-2</c:v>
                </c:pt>
                <c:pt idx="47132">
                  <c:v>9.942604276514036E-2</c:v>
                </c:pt>
                <c:pt idx="47133">
                  <c:v>0.1000085066939248</c:v>
                </c:pt>
                <c:pt idx="47134">
                  <c:v>0.10000861450842669</c:v>
                </c:pt>
                <c:pt idx="47135">
                  <c:v>0.10000869438917386</c:v>
                </c:pt>
                <c:pt idx="47136">
                  <c:v>0.10000877426991804</c:v>
                </c:pt>
                <c:pt idx="47137">
                  <c:v>9.9619532844443151E-2</c:v>
                </c:pt>
                <c:pt idx="47138">
                  <c:v>9.8647932571422348E-2</c:v>
                </c:pt>
                <c:pt idx="47139">
                  <c:v>9.76763414251475E-2</c:v>
                </c:pt>
                <c:pt idx="47140">
                  <c:v>9.8065701035584651E-2</c:v>
                </c:pt>
                <c:pt idx="47141">
                  <c:v>9.9037341915500607E-2</c:v>
                </c:pt>
                <c:pt idx="47142">
                  <c:v>0.10000897911747593</c:v>
                </c:pt>
                <c:pt idx="47143">
                  <c:v>0.10059129903125365</c:v>
                </c:pt>
                <c:pt idx="47144">
                  <c:v>0.1005912869015972</c:v>
                </c:pt>
                <c:pt idx="47145">
                  <c:v>0.10059127477194076</c:v>
                </c:pt>
                <c:pt idx="47146">
                  <c:v>0.10020194682148839</c:v>
                </c:pt>
                <c:pt idx="47147">
                  <c:v>0.10039495950940377</c:v>
                </c:pt>
                <c:pt idx="47148">
                  <c:v>0.10058797111501924</c:v>
                </c:pt>
                <c:pt idx="47149">
                  <c:v>0.10058798909421228</c:v>
                </c:pt>
                <c:pt idx="47150">
                  <c:v>0.10039502757165189</c:v>
                </c:pt>
                <c:pt idx="47151">
                  <c:v>0.10020206786194039</c:v>
                </c:pt>
                <c:pt idx="47152">
                  <c:v>9.9623130315361519E-2</c:v>
                </c:pt>
                <c:pt idx="47153">
                  <c:v>9.9819494363601213E-2</c:v>
                </c:pt>
                <c:pt idx="47154">
                  <c:v>0.10001585585211531</c:v>
                </c:pt>
                <c:pt idx="47155">
                  <c:v>0.10118047237833357</c:v>
                </c:pt>
                <c:pt idx="47156">
                  <c:v>0.10176282285907096</c:v>
                </c:pt>
                <c:pt idx="47157">
                  <c:v>0.10234515888974455</c:v>
                </c:pt>
                <c:pt idx="47158">
                  <c:v>0.10137366787203345</c:v>
                </c:pt>
                <c:pt idx="47159">
                  <c:v>0.10040214823550016</c:v>
                </c:pt>
                <c:pt idx="47160">
                  <c:v>9.9430637180833781E-2</c:v>
                </c:pt>
                <c:pt idx="47161">
                  <c:v>9.9430670611912075E-2</c:v>
                </c:pt>
                <c:pt idx="47162">
                  <c:v>0.10001276654340621</c:v>
                </c:pt>
                <c:pt idx="47163">
                  <c:v>0.10059488917077647</c:v>
                </c:pt>
                <c:pt idx="47164">
                  <c:v>0.10078773192477544</c:v>
                </c:pt>
                <c:pt idx="47165">
                  <c:v>9.9815919709553655E-2</c:v>
                </c:pt>
                <c:pt idx="47166">
                  <c:v>9.8844050826756472E-2</c:v>
                </c:pt>
                <c:pt idx="47167">
                  <c:v>9.8261465904405501E-2</c:v>
                </c:pt>
                <c:pt idx="47168">
                  <c:v>9.8843675788471391E-2</c:v>
                </c:pt>
                <c:pt idx="47169">
                  <c:v>9.9425905265844119E-2</c:v>
                </c:pt>
                <c:pt idx="47170">
                  <c:v>9.9039745441677873E-2</c:v>
                </c:pt>
                <c:pt idx="47171">
                  <c:v>9.7488968729983444E-2</c:v>
                </c:pt>
                <c:pt idx="47172">
                  <c:v>9.5938194844390284E-2</c:v>
                </c:pt>
                <c:pt idx="47173">
                  <c:v>9.6520579814945773E-2</c:v>
                </c:pt>
                <c:pt idx="47174">
                  <c:v>9.7685473230278833E-2</c:v>
                </c:pt>
                <c:pt idx="47175">
                  <c:v>9.8850330724546409E-2</c:v>
                </c:pt>
                <c:pt idx="47176">
                  <c:v>9.8461115195825052E-2</c:v>
                </c:pt>
                <c:pt idx="47177">
                  <c:v>9.8461290564783338E-2</c:v>
                </c:pt>
                <c:pt idx="47178">
                  <c:v>9.8461465933743109E-2</c:v>
                </c:pt>
                <c:pt idx="47179">
                  <c:v>9.8268646445164698E-2</c:v>
                </c:pt>
                <c:pt idx="47180">
                  <c:v>9.8268713771499011E-2</c:v>
                </c:pt>
                <c:pt idx="47181">
                  <c:v>9.8268781097833338E-2</c:v>
                </c:pt>
                <c:pt idx="47182">
                  <c:v>9.8461838817230932E-2</c:v>
                </c:pt>
                <c:pt idx="47183">
                  <c:v>9.865469115025767E-2</c:v>
                </c:pt>
                <c:pt idx="47184">
                  <c:v>9.8847549868833443E-2</c:v>
                </c:pt>
                <c:pt idx="47185">
                  <c:v>0.10001207000134693</c:v>
                </c:pt>
                <c:pt idx="47186">
                  <c:v>9.9429616736920967E-2</c:v>
                </c:pt>
                <c:pt idx="47187">
                  <c:v>9.8847144124104502E-2</c:v>
                </c:pt>
                <c:pt idx="47188">
                  <c:v>9.6713919937341256E-2</c:v>
                </c:pt>
                <c:pt idx="47189">
                  <c:v>9.574517110165276E-2</c:v>
                </c:pt>
                <c:pt idx="47190">
                  <c:v>9.4776358054502186E-2</c:v>
                </c:pt>
                <c:pt idx="47191">
                  <c:v>9.5358367261353744E-2</c:v>
                </c:pt>
                <c:pt idx="47192">
                  <c:v>9.4775524445833689E-2</c:v>
                </c:pt>
                <c:pt idx="47193">
                  <c:v>9.4192640810924405E-2</c:v>
                </c:pt>
                <c:pt idx="47194">
                  <c:v>9.263781408869988E-2</c:v>
                </c:pt>
                <c:pt idx="47195">
                  <c:v>9.3413100808233229E-2</c:v>
                </c:pt>
                <c:pt idx="47196">
                  <c:v>9.4188414701817116E-2</c:v>
                </c:pt>
                <c:pt idx="47197">
                  <c:v>9.4381249480638973E-2</c:v>
                </c:pt>
                <c:pt idx="47198">
                  <c:v>9.3409038989002227E-2</c:v>
                </c:pt>
                <c:pt idx="47199">
                  <c:v>9.2436791717933967E-2</c:v>
                </c:pt>
                <c:pt idx="47200">
                  <c:v>9.1853976834537332E-2</c:v>
                </c:pt>
                <c:pt idx="47201">
                  <c:v>9.06886421102924E-2</c:v>
                </c:pt>
                <c:pt idx="47202">
                  <c:v>8.9523270811874694E-2</c:v>
                </c:pt>
                <c:pt idx="47203">
                  <c:v>8.8554271169031321E-2</c:v>
                </c:pt>
                <c:pt idx="47204">
                  <c:v>8.8750551529124477E-2</c:v>
                </c:pt>
                <c:pt idx="47205">
                  <c:v>8.894683464161221E-2</c:v>
                </c:pt>
                <c:pt idx="47206">
                  <c:v>8.9529287177120512E-2</c:v>
                </c:pt>
                <c:pt idx="47207">
                  <c:v>8.9529323900575594E-2</c:v>
                </c:pt>
                <c:pt idx="47208">
                  <c:v>8.9529360624030691E-2</c:v>
                </c:pt>
                <c:pt idx="47209">
                  <c:v>8.8750410872506791E-2</c:v>
                </c:pt>
                <c:pt idx="47210">
                  <c:v>8.9136442434222946E-2</c:v>
                </c:pt>
                <c:pt idx="47211">
                  <c:v>8.9522479732111443E-2</c:v>
                </c:pt>
                <c:pt idx="47212">
                  <c:v>9.0687526598023552E-2</c:v>
                </c:pt>
                <c:pt idx="47213">
                  <c:v>9.0104657710576463E-2</c:v>
                </c:pt>
                <c:pt idx="47214">
                  <c:v>8.9521769474738874E-2</c:v>
                </c:pt>
                <c:pt idx="47215">
                  <c:v>8.8552669812962448E-2</c:v>
                </c:pt>
                <c:pt idx="47216">
                  <c:v>8.8165914302119036E-2</c:v>
                </c:pt>
                <c:pt idx="47217">
                  <c:v>8.7779135684235773E-2</c:v>
                </c:pt>
                <c:pt idx="47218">
                  <c:v>8.7778560697420766E-2</c:v>
                </c:pt>
                <c:pt idx="47219">
                  <c:v>8.6612988602829372E-2</c:v>
                </c:pt>
                <c:pt idx="47220">
                  <c:v>8.5447389893996209E-2</c:v>
                </c:pt>
                <c:pt idx="47221">
                  <c:v>8.5447143788300456E-2</c:v>
                </c:pt>
                <c:pt idx="47222">
                  <c:v>8.7195555300372707E-2</c:v>
                </c:pt>
                <c:pt idx="47223">
                  <c:v>8.8943906318108626E-2</c:v>
                </c:pt>
                <c:pt idx="47224">
                  <c:v>9.0495757399626342E-2</c:v>
                </c:pt>
                <c:pt idx="47225">
                  <c:v>8.9716444281130417E-2</c:v>
                </c:pt>
                <c:pt idx="47226">
                  <c:v>8.8937111840836386E-2</c:v>
                </c:pt>
                <c:pt idx="47227">
                  <c:v>8.8354206828229823E-2</c:v>
                </c:pt>
                <c:pt idx="47228">
                  <c:v>8.8353527593593051E-2</c:v>
                </c:pt>
                <c:pt idx="47229">
                  <c:v>8.8352848358956293E-2</c:v>
                </c:pt>
                <c:pt idx="47230">
                  <c:v>8.7186679694589403E-2</c:v>
                </c:pt>
                <c:pt idx="47231">
                  <c:v>8.6599738950608587E-2</c:v>
                </c:pt>
                <c:pt idx="47232">
                  <c:v>8.6012558433535433E-2</c:v>
                </c:pt>
                <c:pt idx="47233">
                  <c:v>8.6008242517873507E-2</c:v>
                </c:pt>
                <c:pt idx="47234">
                  <c:v>8.5423688238664558E-2</c:v>
                </c:pt>
                <c:pt idx="47235">
                  <c:v>8.4839055586228271E-2</c:v>
                </c:pt>
                <c:pt idx="47236">
                  <c:v>8.4254344560564687E-2</c:v>
                </c:pt>
                <c:pt idx="47237">
                  <c:v>8.425598427542999E-2</c:v>
                </c:pt>
                <c:pt idx="47238">
                  <c:v>8.4257623990295322E-2</c:v>
                </c:pt>
                <c:pt idx="47239">
                  <c:v>8.4259263705160625E-2</c:v>
                </c:pt>
                <c:pt idx="47240">
                  <c:v>8.3678759117557039E-2</c:v>
                </c:pt>
                <c:pt idx="47241">
                  <c:v>8.309838409069488E-2</c:v>
                </c:pt>
                <c:pt idx="47242">
                  <c:v>8.2518138624574119E-2</c:v>
                </c:pt>
                <c:pt idx="47243">
                  <c:v>8.2516561363374319E-2</c:v>
                </c:pt>
                <c:pt idx="47244">
                  <c:v>8.2514984102174532E-2</c:v>
                </c:pt>
                <c:pt idx="47245">
                  <c:v>8.3096420963808704E-2</c:v>
                </c:pt>
                <c:pt idx="47246">
                  <c:v>8.3681536468800166E-2</c:v>
                </c:pt>
                <c:pt idx="47247">
                  <c:v>8.4266546904683756E-2</c:v>
                </c:pt>
                <c:pt idx="47248">
                  <c:v>8.4268595752287317E-2</c:v>
                </c:pt>
                <c:pt idx="47249">
                  <c:v>8.4269391730377258E-2</c:v>
                </c:pt>
                <c:pt idx="47250">
                  <c:v>8.4270187708467226E-2</c:v>
                </c:pt>
                <c:pt idx="47251">
                  <c:v>8.4660623966214862E-2</c:v>
                </c:pt>
                <c:pt idx="47252">
                  <c:v>8.4467737248803632E-2</c:v>
                </c:pt>
                <c:pt idx="47253">
                  <c:v>8.4274855131152945E-2</c:v>
                </c:pt>
                <c:pt idx="47254">
                  <c:v>8.4275125724048938E-2</c:v>
                </c:pt>
                <c:pt idx="47255">
                  <c:v>8.4858075448349918E-2</c:v>
                </c:pt>
                <c:pt idx="47256">
                  <c:v>8.5441015947465948E-2</c:v>
                </c:pt>
                <c:pt idx="47257">
                  <c:v>8.4858425952549277E-2</c:v>
                </c:pt>
                <c:pt idx="47258">
                  <c:v>8.4275331056306427E-2</c:v>
                </c:pt>
                <c:pt idx="47259">
                  <c:v>8.3692219015923053E-2</c:v>
                </c:pt>
                <c:pt idx="47260">
                  <c:v>8.3885028229678069E-2</c:v>
                </c:pt>
                <c:pt idx="47261">
                  <c:v>8.4078095186620058E-2</c:v>
                </c:pt>
                <c:pt idx="47262">
                  <c:v>8.4271163577605515E-2</c:v>
                </c:pt>
                <c:pt idx="47263">
                  <c:v>8.4660717846146497E-2</c:v>
                </c:pt>
                <c:pt idx="47264">
                  <c:v>8.563321817084002E-2</c:v>
                </c:pt>
                <c:pt idx="47265">
                  <c:v>8.660571222940594E-2</c:v>
                </c:pt>
                <c:pt idx="47266">
                  <c:v>8.6798930269638627E-2</c:v>
                </c:pt>
                <c:pt idx="47267">
                  <c:v>8.6409295393533592E-2</c:v>
                </c:pt>
                <c:pt idx="47268">
                  <c:v>8.6019660517428556E-2</c:v>
                </c:pt>
                <c:pt idx="47269">
                  <c:v>8.6019660517428556E-2</c:v>
                </c:pt>
                <c:pt idx="47270">
                  <c:v>8.6019861838656231E-2</c:v>
                </c:pt>
                <c:pt idx="47271">
                  <c:v>8.6020063159883906E-2</c:v>
                </c:pt>
                <c:pt idx="47272">
                  <c:v>8.4854723618951022E-2</c:v>
                </c:pt>
                <c:pt idx="47273">
                  <c:v>8.4272212676728075E-2</c:v>
                </c:pt>
                <c:pt idx="47274">
                  <c:v>8.368971504162602E-2</c:v>
                </c:pt>
                <c:pt idx="47275">
                  <c:v>8.4855482124841675E-2</c:v>
                </c:pt>
                <c:pt idx="47276">
                  <c:v>8.5438450080946429E-2</c:v>
                </c:pt>
                <c:pt idx="47277">
                  <c:v>8.6021406281067081E-2</c:v>
                </c:pt>
                <c:pt idx="47278">
                  <c:v>8.6021617888780849E-2</c:v>
                </c:pt>
                <c:pt idx="47279">
                  <c:v>8.6604173569054393E-2</c:v>
                </c:pt>
                <c:pt idx="47280">
                  <c:v>8.7186739372536459E-2</c:v>
                </c:pt>
                <c:pt idx="47281">
                  <c:v>8.718656727799147E-2</c:v>
                </c:pt>
                <c:pt idx="47282">
                  <c:v>8.6603896405401531E-2</c:v>
                </c:pt>
                <c:pt idx="47283">
                  <c:v>8.6021229941305621E-2</c:v>
                </c:pt>
                <c:pt idx="47284">
                  <c:v>8.5052293580644728E-2</c:v>
                </c:pt>
                <c:pt idx="47285">
                  <c:v>8.5248906950914777E-2</c:v>
                </c:pt>
                <c:pt idx="47286">
                  <c:v>8.5445517678887445E-2</c:v>
                </c:pt>
                <c:pt idx="47287">
                  <c:v>8.6997388442115145E-2</c:v>
                </c:pt>
                <c:pt idx="47288">
                  <c:v>8.7384012219925866E-2</c:v>
                </c:pt>
                <c:pt idx="47289">
                  <c:v>8.7770621927876269E-2</c:v>
                </c:pt>
                <c:pt idx="47290">
                  <c:v>8.6802028937118525E-2</c:v>
                </c:pt>
                <c:pt idx="47291">
                  <c:v>8.6998663492884848E-2</c:v>
                </c:pt>
                <c:pt idx="47292">
                  <c:v>8.7195294470540127E-2</c:v>
                </c:pt>
                <c:pt idx="47293">
                  <c:v>8.9526202406894712E-2</c:v>
                </c:pt>
                <c:pt idx="47294">
                  <c:v>9.0109093744071389E-2</c:v>
                </c:pt>
                <c:pt idx="47295">
                  <c:v>9.0691970631187238E-2</c:v>
                </c:pt>
                <c:pt idx="47296">
                  <c:v>9.0109512630777627E-2</c:v>
                </c:pt>
                <c:pt idx="47297">
                  <c:v>9.0692637837399642E-2</c:v>
                </c:pt>
                <c:pt idx="47298">
                  <c:v>9.1275729817035856E-2</c:v>
                </c:pt>
                <c:pt idx="47299">
                  <c:v>9.0693567813181997E-2</c:v>
                </c:pt>
                <c:pt idx="47300">
                  <c:v>9.0694031658596769E-2</c:v>
                </c:pt>
                <c:pt idx="47301">
                  <c:v>9.0694495504011569E-2</c:v>
                </c:pt>
                <c:pt idx="47302">
                  <c:v>9.3025201990382458E-2</c:v>
                </c:pt>
                <c:pt idx="47303">
                  <c:v>9.4190587193516903E-2</c:v>
                </c:pt>
                <c:pt idx="47304">
                  <c:v>9.5355924393049601E-2</c:v>
                </c:pt>
                <c:pt idx="47305">
                  <c:v>9.4191114958829675E-2</c:v>
                </c:pt>
                <c:pt idx="47306">
                  <c:v>9.477390777619453E-2</c:v>
                </c:pt>
                <c:pt idx="47307">
                  <c:v>9.53566750406247E-2</c:v>
                </c:pt>
                <c:pt idx="47308">
                  <c:v>9.6714955691854593E-2</c:v>
                </c:pt>
                <c:pt idx="47309">
                  <c:v>9.6325699261870484E-2</c:v>
                </c:pt>
                <c:pt idx="47310">
                  <c:v>9.5936455767667461E-2</c:v>
                </c:pt>
                <c:pt idx="47311">
                  <c:v>9.6326053834946579E-2</c:v>
                </c:pt>
                <c:pt idx="47312">
                  <c:v>9.7298099516548428E-2</c:v>
                </c:pt>
                <c:pt idx="47313">
                  <c:v>9.8270110325796176E-2</c:v>
                </c:pt>
                <c:pt idx="47314">
                  <c:v>9.7880873599214629E-2</c:v>
                </c:pt>
                <c:pt idx="47315">
                  <c:v>9.749148024560432E-2</c:v>
                </c:pt>
                <c:pt idx="47316">
                  <c:v>9.7102086891994011E-2</c:v>
                </c:pt>
                <c:pt idx="47317">
                  <c:v>9.6712693538383701E-2</c:v>
                </c:pt>
                <c:pt idx="47318">
                  <c:v>9.6323340591770168E-2</c:v>
                </c:pt>
                <c:pt idx="47319">
                  <c:v>9.5933990592551255E-2</c:v>
                </c:pt>
                <c:pt idx="47320">
                  <c:v>9.6516451816758136E-2</c:v>
                </c:pt>
                <c:pt idx="47321">
                  <c:v>9.6516571580846117E-2</c:v>
                </c:pt>
                <c:pt idx="47322">
                  <c:v>9.6516691344934125E-2</c:v>
                </c:pt>
                <c:pt idx="47323">
                  <c:v>9.5934411726188454E-2</c:v>
                </c:pt>
                <c:pt idx="47324">
                  <c:v>9.690293442292712E-2</c:v>
                </c:pt>
                <c:pt idx="47325">
                  <c:v>9.787144259402486E-2</c:v>
                </c:pt>
                <c:pt idx="47326">
                  <c:v>9.8839936239487586E-2</c:v>
                </c:pt>
                <c:pt idx="47327">
                  <c:v>9.8257588563390647E-2</c:v>
                </c:pt>
                <c:pt idx="47328">
                  <c:v>9.7675246030539703E-2</c:v>
                </c:pt>
                <c:pt idx="47329">
                  <c:v>9.7289253414252944E-2</c:v>
                </c:pt>
                <c:pt idx="47330">
                  <c:v>9.6320975789666044E-2</c:v>
                </c:pt>
                <c:pt idx="47331">
                  <c:v>9.5352722600730327E-2</c:v>
                </c:pt>
                <c:pt idx="47332">
                  <c:v>9.4770513028058057E-2</c:v>
                </c:pt>
                <c:pt idx="47333">
                  <c:v>9.5935274933813958E-2</c:v>
                </c:pt>
                <c:pt idx="47334">
                  <c:v>9.7100026553083765E-2</c:v>
                </c:pt>
                <c:pt idx="47335">
                  <c:v>9.7682419078257074E-2</c:v>
                </c:pt>
                <c:pt idx="47336">
                  <c:v>9.7100116763933958E-2</c:v>
                </c:pt>
                <c:pt idx="47337">
                  <c:v>9.6517819919406028E-2</c:v>
                </c:pt>
                <c:pt idx="47338">
                  <c:v>9.7100209750502625E-2</c:v>
                </c:pt>
                <c:pt idx="47339">
                  <c:v>9.7682624154868558E-2</c:v>
                </c:pt>
                <c:pt idx="47340">
                  <c:v>9.8265029334055509E-2</c:v>
                </c:pt>
                <c:pt idx="47341">
                  <c:v>9.8265098522920244E-2</c:v>
                </c:pt>
                <c:pt idx="47342">
                  <c:v>9.9429815731444937E-2</c:v>
                </c:pt>
                <c:pt idx="47343">
                  <c:v>0.10059451334666281</c:v>
                </c:pt>
                <c:pt idx="47344">
                  <c:v>0.10117687929841372</c:v>
                </c:pt>
                <c:pt idx="47345">
                  <c:v>0.10001226348525336</c:v>
                </c:pt>
                <c:pt idx="47346">
                  <c:v>9.8847650447808494E-2</c:v>
                </c:pt>
                <c:pt idx="47347">
                  <c:v>9.8265350174453356E-2</c:v>
                </c:pt>
                <c:pt idx="47348">
                  <c:v>9.8847631589250667E-2</c:v>
                </c:pt>
                <c:pt idx="47349">
                  <c:v>9.9429917085986905E-2</c:v>
                </c:pt>
                <c:pt idx="47350">
                  <c:v>0.10059452277594171</c:v>
                </c:pt>
                <c:pt idx="47351">
                  <c:v>0.10117683602986115</c:v>
                </c:pt>
                <c:pt idx="47352">
                  <c:v>0.10175914985525499</c:v>
                </c:pt>
                <c:pt idx="47353">
                  <c:v>0.10117683031514665</c:v>
                </c:pt>
                <c:pt idx="47354">
                  <c:v>0.10001217531537263</c:v>
                </c:pt>
                <c:pt idx="47355">
                  <c:v>9.8847513294660683E-2</c:v>
                </c:pt>
                <c:pt idx="47356">
                  <c:v>9.8265166487201822E-2</c:v>
                </c:pt>
                <c:pt idx="47357">
                  <c:v>9.9429817854051694E-2</c:v>
                </c:pt>
                <c:pt idx="47358">
                  <c:v>0.10059446709829184</c:v>
                </c:pt>
                <c:pt idx="47359">
                  <c:v>0.10136979127626253</c:v>
                </c:pt>
                <c:pt idx="47360">
                  <c:v>0.10098048689865906</c:v>
                </c:pt>
                <c:pt idx="47361">
                  <c:v>0.10059118492263372</c:v>
                </c:pt>
                <c:pt idx="47362">
                  <c:v>0.10098052403077455</c:v>
                </c:pt>
                <c:pt idx="47363">
                  <c:v>0.10195220321070851</c:v>
                </c:pt>
                <c:pt idx="47364">
                  <c:v>0.10292386522690421</c:v>
                </c:pt>
                <c:pt idx="47365">
                  <c:v>0.10311689202853161</c:v>
                </c:pt>
                <c:pt idx="47366">
                  <c:v>0.10272760516594491</c:v>
                </c:pt>
                <c:pt idx="47367">
                  <c:v>0.102338322342377</c:v>
                </c:pt>
                <c:pt idx="47368">
                  <c:v>0.10175605576227874</c:v>
                </c:pt>
                <c:pt idx="47369">
                  <c:v>0.10117377970321854</c:v>
                </c:pt>
                <c:pt idx="47370">
                  <c:v>0.10059150658315438</c:v>
                </c:pt>
                <c:pt idx="47371">
                  <c:v>0.10117380910997306</c:v>
                </c:pt>
                <c:pt idx="47372">
                  <c:v>0.1017561028160716</c:v>
                </c:pt>
                <c:pt idx="47373">
                  <c:v>0.10233839488939458</c:v>
                </c:pt>
                <c:pt idx="47374">
                  <c:v>0.10233840142516193</c:v>
                </c:pt>
                <c:pt idx="47375">
                  <c:v>0.10233842756823133</c:v>
                </c:pt>
                <c:pt idx="47376">
                  <c:v>0.10233845371130072</c:v>
                </c:pt>
                <c:pt idx="47377">
                  <c:v>0.10175620574624349</c:v>
                </c:pt>
                <c:pt idx="47378">
                  <c:v>0.10117394797520267</c:v>
                </c:pt>
                <c:pt idx="47379">
                  <c:v>0.100591693469713</c:v>
                </c:pt>
                <c:pt idx="47380">
                  <c:v>0.10117398064937436</c:v>
                </c:pt>
                <c:pt idx="47381">
                  <c:v>0.10175629764818266</c:v>
                </c:pt>
                <c:pt idx="47382">
                  <c:v>0.10233860403394977</c:v>
                </c:pt>
                <c:pt idx="47383">
                  <c:v>0.10233864651643754</c:v>
                </c:pt>
                <c:pt idx="47384">
                  <c:v>0.1023386749470255</c:v>
                </c:pt>
                <c:pt idx="47385">
                  <c:v>0.10233870337761349</c:v>
                </c:pt>
                <c:pt idx="47386">
                  <c:v>0.10233873180820145</c:v>
                </c:pt>
                <c:pt idx="47387">
                  <c:v>0.10175653328475323</c:v>
                </c:pt>
                <c:pt idx="47388">
                  <c:v>0.10117434455796138</c:v>
                </c:pt>
                <c:pt idx="47389">
                  <c:v>0.10059216562781999</c:v>
                </c:pt>
                <c:pt idx="47390">
                  <c:v>0.10000991318312782</c:v>
                </c:pt>
                <c:pt idx="47391">
                  <c:v>9.9427656656493779E-2</c:v>
                </c:pt>
                <c:pt idx="47392">
                  <c:v>9.9234661108059757E-2</c:v>
                </c:pt>
                <c:pt idx="47393">
                  <c:v>0.10020618404769654</c:v>
                </c:pt>
                <c:pt idx="47394">
                  <c:v>0.10117770017633111</c:v>
                </c:pt>
                <c:pt idx="47395">
                  <c:v>0.10137068756088728</c:v>
                </c:pt>
                <c:pt idx="47396">
                  <c:v>0.10156367626053199</c:v>
                </c:pt>
                <c:pt idx="47397">
                  <c:v>0.1017566634178991</c:v>
                </c:pt>
                <c:pt idx="47398">
                  <c:v>0.10175668437154271</c:v>
                </c:pt>
                <c:pt idx="47399">
                  <c:v>0.10175666084464481</c:v>
                </c:pt>
                <c:pt idx="47400">
                  <c:v>0.10175663731774987</c:v>
                </c:pt>
                <c:pt idx="47401">
                  <c:v>0.10331033292769976</c:v>
                </c:pt>
                <c:pt idx="47402">
                  <c:v>0.10369958451767204</c:v>
                </c:pt>
                <c:pt idx="47403">
                  <c:v>0.10408883845463814</c:v>
                </c:pt>
                <c:pt idx="47404">
                  <c:v>0.10311733055402914</c:v>
                </c:pt>
                <c:pt idx="47405">
                  <c:v>0.10331028843503201</c:v>
                </c:pt>
                <c:pt idx="47406">
                  <c:v>0.10350324747950558</c:v>
                </c:pt>
                <c:pt idx="47407">
                  <c:v>0.10350323693807177</c:v>
                </c:pt>
                <c:pt idx="47408">
                  <c:v>0.10292102420317974</c:v>
                </c:pt>
                <c:pt idx="47409">
                  <c:v>0.10233881906069409</c:v>
                </c:pt>
                <c:pt idx="47410">
                  <c:v>0.10292107739340969</c:v>
                </c:pt>
                <c:pt idx="47411">
                  <c:v>0.10408554206240461</c:v>
                </c:pt>
                <c:pt idx="47412">
                  <c:v>0.10524999971046163</c:v>
                </c:pt>
                <c:pt idx="47413">
                  <c:v>0.10525000498619423</c:v>
                </c:pt>
                <c:pt idx="47414">
                  <c:v>0.10466780193179528</c:v>
                </c:pt>
                <c:pt idx="47415">
                  <c:v>0.10408560867404974</c:v>
                </c:pt>
                <c:pt idx="47416">
                  <c:v>0.10408563319367373</c:v>
                </c:pt>
                <c:pt idx="47417">
                  <c:v>0.10408564545348571</c:v>
                </c:pt>
                <c:pt idx="47418">
                  <c:v>0.1040856577132977</c:v>
                </c:pt>
                <c:pt idx="47419">
                  <c:v>0.10350346933988365</c:v>
                </c:pt>
                <c:pt idx="47420">
                  <c:v>0.10292131932316677</c:v>
                </c:pt>
                <c:pt idx="47421">
                  <c:v>0.10233918375651369</c:v>
                </c:pt>
                <c:pt idx="47422">
                  <c:v>0.10292142055618507</c:v>
                </c:pt>
                <c:pt idx="47423">
                  <c:v>0.10350361593933789</c:v>
                </c:pt>
                <c:pt idx="47424">
                  <c:v>0.10408580585269255</c:v>
                </c:pt>
                <c:pt idx="47425">
                  <c:v>0.10408581954281594</c:v>
                </c:pt>
                <c:pt idx="47426">
                  <c:v>0.10408582771602393</c:v>
                </c:pt>
                <c:pt idx="47427">
                  <c:v>0.10408583588923193</c:v>
                </c:pt>
                <c:pt idx="47428">
                  <c:v>0.10408584406243991</c:v>
                </c:pt>
                <c:pt idx="47429">
                  <c:v>0.10350368384577258</c:v>
                </c:pt>
                <c:pt idx="47430">
                  <c:v>0.10292152550680009</c:v>
                </c:pt>
                <c:pt idx="47431">
                  <c:v>0.10233936904551656</c:v>
                </c:pt>
                <c:pt idx="47432">
                  <c:v>0.10292153580168331</c:v>
                </c:pt>
                <c:pt idx="47433">
                  <c:v>0.10350370149654298</c:v>
                </c:pt>
                <c:pt idx="47434">
                  <c:v>0.10466802757671387</c:v>
                </c:pt>
                <c:pt idx="47435">
                  <c:v>0.10525019810249141</c:v>
                </c:pt>
                <c:pt idx="47436">
                  <c:v>0.10583236258699937</c:v>
                </c:pt>
                <c:pt idx="47437">
                  <c:v>0.10525021626082177</c:v>
                </c:pt>
                <c:pt idx="47438">
                  <c:v>0.10466807090707866</c:v>
                </c:pt>
                <c:pt idx="47439">
                  <c:v>0.10408592906380303</c:v>
                </c:pt>
                <c:pt idx="47440">
                  <c:v>0.10466808496900837</c:v>
                </c:pt>
                <c:pt idx="47441">
                  <c:v>0.10466809150943931</c:v>
                </c:pt>
                <c:pt idx="47442">
                  <c:v>0.10466809804987322</c:v>
                </c:pt>
                <c:pt idx="47443">
                  <c:v>0.10350382014894406</c:v>
                </c:pt>
                <c:pt idx="47444">
                  <c:v>7.7695939648891738E-2</c:v>
                </c:pt>
                <c:pt idx="47445">
                  <c:v>5.1886853967333856E-2</c:v>
                </c:pt>
                <c:pt idx="47446">
                  <c:v>2.6658746103521813E-2</c:v>
                </c:pt>
                <c:pt idx="47447">
                  <c:v>4.1603496576128995E-2</c:v>
                </c:pt>
                <c:pt idx="47448">
                  <c:v>5.6547815365268018E-2</c:v>
                </c:pt>
                <c:pt idx="47449">
                  <c:v>7.1491702470938917E-2</c:v>
                </c:pt>
                <c:pt idx="47450">
                  <c:v>7.9445629363989037E-2</c:v>
                </c:pt>
                <c:pt idx="47451">
                  <c:v>8.739956294955295E-2</c:v>
                </c:pt>
                <c:pt idx="47452">
                  <c:v>9.5935661735247008E-2</c:v>
                </c:pt>
                <c:pt idx="47453">
                  <c:v>0.10350370590923558</c:v>
                </c:pt>
                <c:pt idx="47454">
                  <c:v>0.11107182119060167</c:v>
                </c:pt>
                <c:pt idx="47455">
                  <c:v>0.11747567415471663</c:v>
                </c:pt>
                <c:pt idx="47456">
                  <c:v>0.13416678688383185</c:v>
                </c:pt>
                <c:pt idx="47457">
                  <c:v>0.1508594045333255</c:v>
                </c:pt>
                <c:pt idx="47458">
                  <c:v>0.16755352710319762</c:v>
                </c:pt>
                <c:pt idx="47459">
                  <c:v>0.15881900973657051</c:v>
                </c:pt>
                <c:pt idx="47460">
                  <c:v>0.15008477402372761</c:v>
                </c:pt>
                <c:pt idx="47461">
                  <c:v>0.14154378340854112</c:v>
                </c:pt>
                <c:pt idx="47462">
                  <c:v>0.15047066751467461</c:v>
                </c:pt>
                <c:pt idx="47463">
                  <c:v>0.1593978232264944</c:v>
                </c:pt>
                <c:pt idx="47464">
                  <c:v>0.16871452215389612</c:v>
                </c:pt>
                <c:pt idx="47465">
                  <c:v>0.15997996165703438</c:v>
                </c:pt>
                <c:pt idx="47466">
                  <c:v>0.15124569873352159</c:v>
                </c:pt>
                <c:pt idx="47467">
                  <c:v>0.14251173338335479</c:v>
                </c:pt>
                <c:pt idx="47468">
                  <c:v>0.13668908444754435</c:v>
                </c:pt>
                <c:pt idx="47469">
                  <c:v>0.13086663471035484</c:v>
                </c:pt>
                <c:pt idx="47470">
                  <c:v>0.12543361591000218</c:v>
                </c:pt>
                <c:pt idx="47471">
                  <c:v>0.12368693921847483</c:v>
                </c:pt>
                <c:pt idx="47472">
                  <c:v>0.12194028848807607</c:v>
                </c:pt>
                <c:pt idx="47473">
                  <c:v>0.11941521759924478</c:v>
                </c:pt>
                <c:pt idx="47474">
                  <c:v>0.1201903333265899</c:v>
                </c:pt>
                <c:pt idx="47475">
                  <c:v>0.12096544861914874</c:v>
                </c:pt>
                <c:pt idx="47476">
                  <c:v>0.12212978620921963</c:v>
                </c:pt>
                <c:pt idx="47477">
                  <c:v>0.1236833855413933</c:v>
                </c:pt>
                <c:pt idx="47478">
                  <c:v>0.12523699140933581</c:v>
                </c:pt>
                <c:pt idx="47479">
                  <c:v>0.12620842938586457</c:v>
                </c:pt>
                <c:pt idx="47480">
                  <c:v>0.13144831978233246</c:v>
                </c:pt>
                <c:pt idx="47481">
                  <c:v>0.13668834757686449</c:v>
                </c:pt>
                <c:pt idx="47482">
                  <c:v>0.14192851276946067</c:v>
                </c:pt>
                <c:pt idx="47483">
                  <c:v>0.14833328323914971</c:v>
                </c:pt>
                <c:pt idx="47484">
                  <c:v>0.15473823960033878</c:v>
                </c:pt>
                <c:pt idx="47485">
                  <c:v>0.16133967406940272</c:v>
                </c:pt>
                <c:pt idx="47486">
                  <c:v>0.17007835774030008</c:v>
                </c:pt>
                <c:pt idx="47487">
                  <c:v>0.17881760003317088</c:v>
                </c:pt>
                <c:pt idx="47488">
                  <c:v>0.18677881138864638</c:v>
                </c:pt>
                <c:pt idx="47489">
                  <c:v>0.18794844130116717</c:v>
                </c:pt>
                <c:pt idx="47490">
                  <c:v>0.18911821718382232</c:v>
                </c:pt>
                <c:pt idx="47491">
                  <c:v>0.19145291502506007</c:v>
                </c:pt>
                <c:pt idx="47492">
                  <c:v>0.17301722712349488</c:v>
                </c:pt>
                <c:pt idx="47493">
                  <c:v>0.15457723197303752</c:v>
                </c:pt>
                <c:pt idx="47494">
                  <c:v>0.13574342520160809</c:v>
                </c:pt>
                <c:pt idx="47495">
                  <c:v>0.12156692692842622</c:v>
                </c:pt>
                <c:pt idx="47496">
                  <c:v>0.10738628805023173</c:v>
                </c:pt>
                <c:pt idx="47497">
                  <c:v>9.2425489135716632E-2</c:v>
                </c:pt>
                <c:pt idx="47498">
                  <c:v>9.2426177099638102E-2</c:v>
                </c:pt>
                <c:pt idx="47499">
                  <c:v>9.2426865063559571E-2</c:v>
                </c:pt>
                <c:pt idx="47500">
                  <c:v>9.320346256692269E-2</c:v>
                </c:pt>
                <c:pt idx="47501">
                  <c:v>9.2813587384507484E-2</c:v>
                </c:pt>
                <c:pt idx="47502">
                  <c:v>9.2423698174684099E-2</c:v>
                </c:pt>
                <c:pt idx="47503">
                  <c:v>9.2813076642979303E-2</c:v>
                </c:pt>
                <c:pt idx="47504">
                  <c:v>9.2620659618183943E-2</c:v>
                </c:pt>
                <c:pt idx="47505">
                  <c:v>9.2428262426480168E-2</c:v>
                </c:pt>
                <c:pt idx="47506">
                  <c:v>8.9708604230363087E-2</c:v>
                </c:pt>
                <c:pt idx="47507">
                  <c:v>8.8153721517000239E-2</c:v>
                </c:pt>
                <c:pt idx="47508">
                  <c:v>8.6598857103784482E-2</c:v>
                </c:pt>
                <c:pt idx="47509">
                  <c:v>8.7764369349920407E-2</c:v>
                </c:pt>
                <c:pt idx="47510">
                  <c:v>8.8347091582632153E-2</c:v>
                </c:pt>
                <c:pt idx="47511">
                  <c:v>8.8929812182568319E-2</c:v>
                </c:pt>
                <c:pt idx="47512">
                  <c:v>8.8929837499919784E-2</c:v>
                </c:pt>
                <c:pt idx="47513">
                  <c:v>8.8346895579587748E-2</c:v>
                </c:pt>
                <c:pt idx="47514">
                  <c:v>8.7763938147887813E-2</c:v>
                </c:pt>
                <c:pt idx="47515">
                  <c:v>8.7180965204819966E-2</c:v>
                </c:pt>
                <c:pt idx="47516">
                  <c:v>8.7763164679241848E-2</c:v>
                </c:pt>
                <c:pt idx="47517">
                  <c:v>8.8345395502954657E-2</c:v>
                </c:pt>
                <c:pt idx="47518">
                  <c:v>8.8927657675958408E-2</c:v>
                </c:pt>
                <c:pt idx="47519">
                  <c:v>8.8342403189810251E-2</c:v>
                </c:pt>
                <c:pt idx="47520">
                  <c:v>8.7756993100150366E-2</c:v>
                </c:pt>
                <c:pt idx="47521">
                  <c:v>8.8337422099108734E-2</c:v>
                </c:pt>
                <c:pt idx="47522">
                  <c:v>8.7753139231984079E-2</c:v>
                </c:pt>
                <c:pt idx="47523">
                  <c:v>8.7168778481464759E-2</c:v>
                </c:pt>
                <c:pt idx="47524">
                  <c:v>8.5807964979667625E-2</c:v>
                </c:pt>
                <c:pt idx="47525">
                  <c:v>8.6198644120946535E-2</c:v>
                </c:pt>
                <c:pt idx="47526">
                  <c:v>8.6589292314597305E-2</c:v>
                </c:pt>
                <c:pt idx="47527">
                  <c:v>8.6590102507631356E-2</c:v>
                </c:pt>
                <c:pt idx="47528">
                  <c:v>8.6009008103646784E-2</c:v>
                </c:pt>
                <c:pt idx="47529">
                  <c:v>8.5428022034318249E-2</c:v>
                </c:pt>
                <c:pt idx="47530">
                  <c:v>8.4847144299651692E-2</c:v>
                </c:pt>
                <c:pt idx="47531">
                  <c:v>8.426368887606675E-2</c:v>
                </c:pt>
                <c:pt idx="47532">
                  <c:v>8.3680204062524535E-2</c:v>
                </c:pt>
                <c:pt idx="47533">
                  <c:v>8.3679616179345356E-2</c:v>
                </c:pt>
                <c:pt idx="47534">
                  <c:v>8.3098000466509128E-2</c:v>
                </c:pt>
                <c:pt idx="47535">
                  <c:v>8.2516448676834941E-2</c:v>
                </c:pt>
                <c:pt idx="47536">
                  <c:v>8.2324624587256659E-2</c:v>
                </c:pt>
                <c:pt idx="47537">
                  <c:v>8.3297865829582401E-2</c:v>
                </c:pt>
                <c:pt idx="47538">
                  <c:v>8.4271045772848205E-2</c:v>
                </c:pt>
                <c:pt idx="47539">
                  <c:v>8.4854537482536144E-2</c:v>
                </c:pt>
                <c:pt idx="47540">
                  <c:v>8.543761940637562E-2</c:v>
                </c:pt>
                <c:pt idx="47541">
                  <c:v>8.6020684757543084E-2</c:v>
                </c:pt>
                <c:pt idx="47542">
                  <c:v>8.6020983065639559E-2</c:v>
                </c:pt>
                <c:pt idx="47543">
                  <c:v>8.5052055287546835E-2</c:v>
                </c:pt>
                <c:pt idx="47544">
                  <c:v>8.4083136604947026E-2</c:v>
                </c:pt>
                <c:pt idx="47545">
                  <c:v>8.3500501891106554E-2</c:v>
                </c:pt>
                <c:pt idx="47546">
                  <c:v>8.3886571149642319E-2</c:v>
                </c:pt>
                <c:pt idx="47547">
                  <c:v>8.427264728076668E-2</c:v>
                </c:pt>
                <c:pt idx="47548">
                  <c:v>8.485520292021935E-2</c:v>
                </c:pt>
                <c:pt idx="47549">
                  <c:v>8.4855147079296367E-2</c:v>
                </c:pt>
                <c:pt idx="47550">
                  <c:v>8.4855091238370428E-2</c:v>
                </c:pt>
                <c:pt idx="47551">
                  <c:v>8.485503539744596E-2</c:v>
                </c:pt>
                <c:pt idx="47552">
                  <c:v>8.5824105010553819E-2</c:v>
                </c:pt>
                <c:pt idx="47553">
                  <c:v>8.6793172858864537E-2</c:v>
                </c:pt>
                <c:pt idx="47554">
                  <c:v>8.7569095417825343E-2</c:v>
                </c:pt>
                <c:pt idx="47555">
                  <c:v>8.8155142553600796E-2</c:v>
                </c:pt>
                <c:pt idx="47556">
                  <c:v>8.8741192398850671E-2</c:v>
                </c:pt>
                <c:pt idx="47557">
                  <c:v>8.8937625141923868E-2</c:v>
                </c:pt>
                <c:pt idx="47558">
                  <c:v>8.8354799084978994E-2</c:v>
                </c:pt>
                <c:pt idx="47559">
                  <c:v>8.7771969191011545E-2</c:v>
                </c:pt>
                <c:pt idx="47560">
                  <c:v>8.6799511800384851E-2</c:v>
                </c:pt>
                <c:pt idx="47561">
                  <c:v>8.5827196310084314E-2</c:v>
                </c:pt>
                <c:pt idx="47562">
                  <c:v>8.4854888039450849E-2</c:v>
                </c:pt>
                <c:pt idx="47563">
                  <c:v>8.5244589570119683E-2</c:v>
                </c:pt>
                <c:pt idx="47564">
                  <c:v>8.5051635584219548E-2</c:v>
                </c:pt>
                <c:pt idx="47565">
                  <c:v>8.485868495343997E-2</c:v>
                </c:pt>
                <c:pt idx="47566">
                  <c:v>8.3693379753509378E-2</c:v>
                </c:pt>
                <c:pt idx="47567">
                  <c:v>8.4859047864867629E-2</c:v>
                </c:pt>
                <c:pt idx="47568">
                  <c:v>8.6024698015694637E-2</c:v>
                </c:pt>
                <c:pt idx="47569">
                  <c:v>8.7773065491576527E-2</c:v>
                </c:pt>
                <c:pt idx="47570">
                  <c:v>8.7773302529536523E-2</c:v>
                </c:pt>
                <c:pt idx="47571">
                  <c:v>8.777353956749652E-2</c:v>
                </c:pt>
                <c:pt idx="47572">
                  <c:v>8.660834913955924E-2</c:v>
                </c:pt>
                <c:pt idx="47573">
                  <c:v>8.6025993907211704E-2</c:v>
                </c:pt>
                <c:pt idx="47574">
                  <c:v>8.5443658594726107E-2</c:v>
                </c:pt>
                <c:pt idx="47575">
                  <c:v>8.5444027055258165E-2</c:v>
                </c:pt>
                <c:pt idx="47576">
                  <c:v>8.5444307930909652E-2</c:v>
                </c:pt>
                <c:pt idx="47577">
                  <c:v>8.5444588806561153E-2</c:v>
                </c:pt>
                <c:pt idx="47578">
                  <c:v>8.6027530758149173E-2</c:v>
                </c:pt>
                <c:pt idx="47579">
                  <c:v>0.13322259291308075</c:v>
                </c:pt>
                <c:pt idx="47580">
                  <c:v>0.18041590930437673</c:v>
                </c:pt>
                <c:pt idx="47581">
                  <c:v>0.22799700886572671</c:v>
                </c:pt>
                <c:pt idx="47582">
                  <c:v>0.22255566786101494</c:v>
                </c:pt>
                <c:pt idx="47583">
                  <c:v>0.21711475803873947</c:v>
                </c:pt>
                <c:pt idx="47584">
                  <c:v>0.21128479680478096</c:v>
                </c:pt>
                <c:pt idx="47585">
                  <c:v>0.20603909701499568</c:v>
                </c:pt>
                <c:pt idx="47586">
                  <c:v>0.20079367936883313</c:v>
                </c:pt>
                <c:pt idx="47587">
                  <c:v>0.19438351904284262</c:v>
                </c:pt>
                <c:pt idx="47588">
                  <c:v>0.19205191977065328</c:v>
                </c:pt>
                <c:pt idx="47589">
                  <c:v>0.1897204054027905</c:v>
                </c:pt>
                <c:pt idx="47590">
                  <c:v>0.18855393708445506</c:v>
                </c:pt>
                <c:pt idx="47591">
                  <c:v>0.18699835193914494</c:v>
                </c:pt>
                <c:pt idx="47592">
                  <c:v>0.185442813197783</c:v>
                </c:pt>
                <c:pt idx="47593">
                  <c:v>0.18427340497879841</c:v>
                </c:pt>
                <c:pt idx="47594">
                  <c:v>0.18407611632124171</c:v>
                </c:pt>
                <c:pt idx="47595">
                  <c:v>0.18387883234275471</c:v>
                </c:pt>
                <c:pt idx="47596">
                  <c:v>0.18174454506281451</c:v>
                </c:pt>
                <c:pt idx="47597">
                  <c:v>0.17961057832960881</c:v>
                </c:pt>
                <c:pt idx="47598">
                  <c:v>0.17747664658305001</c:v>
                </c:pt>
                <c:pt idx="47599">
                  <c:v>0.17631122998863896</c:v>
                </c:pt>
                <c:pt idx="47600">
                  <c:v>0.17514572264736084</c:v>
                </c:pt>
                <c:pt idx="47601">
                  <c:v>0.17398023816494071</c:v>
                </c:pt>
                <c:pt idx="47602">
                  <c:v>0.17281477654137853</c:v>
                </c:pt>
                <c:pt idx="47603">
                  <c:v>0.17164955074239086</c:v>
                </c:pt>
                <c:pt idx="47604">
                  <c:v>0.17048434012821745</c:v>
                </c:pt>
                <c:pt idx="47605">
                  <c:v>0.16970518660770204</c:v>
                </c:pt>
                <c:pt idx="47606">
                  <c:v>0.16950851787794011</c:v>
                </c:pt>
                <c:pt idx="47607">
                  <c:v>0.16931185115743105</c:v>
                </c:pt>
                <c:pt idx="47608">
                  <c:v>0.16834311447962122</c:v>
                </c:pt>
                <c:pt idx="47609">
                  <c:v>0.16562702913893573</c:v>
                </c:pt>
                <c:pt idx="47610">
                  <c:v>0.16291099214333532</c:v>
                </c:pt>
                <c:pt idx="47611">
                  <c:v>0.16058102916721101</c:v>
                </c:pt>
                <c:pt idx="47612">
                  <c:v>0.15999826536473305</c:v>
                </c:pt>
                <c:pt idx="47613">
                  <c:v>0.15941551029760437</c:v>
                </c:pt>
                <c:pt idx="47614">
                  <c:v>0.15883276396582496</c:v>
                </c:pt>
                <c:pt idx="47615">
                  <c:v>0.15766786930305288</c:v>
                </c:pt>
                <c:pt idx="47616">
                  <c:v>0.15650298329399126</c:v>
                </c:pt>
                <c:pt idx="47617">
                  <c:v>0.15533810593864017</c:v>
                </c:pt>
                <c:pt idx="47618">
                  <c:v>0.1547556922643567</c:v>
                </c:pt>
                <c:pt idx="47619">
                  <c:v>0.15417328022284876</c:v>
                </c:pt>
                <c:pt idx="47620">
                  <c:v>0.15397688087750008</c:v>
                </c:pt>
                <c:pt idx="47621">
                  <c:v>0.15378040666379347</c:v>
                </c:pt>
                <c:pt idx="47622">
                  <c:v>0.15358393363361589</c:v>
                </c:pt>
                <c:pt idx="47623">
                  <c:v>0.1530014542139928</c:v>
                </c:pt>
                <c:pt idx="47624">
                  <c:v>0.15300136715253343</c:v>
                </c:pt>
                <c:pt idx="47625">
                  <c:v>0.15300128009107405</c:v>
                </c:pt>
                <c:pt idx="47626">
                  <c:v>0.1535835287341982</c:v>
                </c:pt>
                <c:pt idx="47627">
                  <c:v>0.1535835287341982</c:v>
                </c:pt>
                <c:pt idx="47628">
                  <c:v>0.1535835287341982</c:v>
                </c:pt>
                <c:pt idx="47629">
                  <c:v>0.1535835287341982</c:v>
                </c:pt>
                <c:pt idx="47630">
                  <c:v>0.15125399979343856</c:v>
                </c:pt>
                <c:pt idx="47631">
                  <c:v>0.1489244904459858</c:v>
                </c:pt>
                <c:pt idx="47632">
                  <c:v>0.14601267233474638</c:v>
                </c:pt>
                <c:pt idx="47633">
                  <c:v>0.14543003957300424</c:v>
                </c:pt>
                <c:pt idx="47634">
                  <c:v>0.14484741603644408</c:v>
                </c:pt>
                <c:pt idx="47635">
                  <c:v>0.14523643509444747</c:v>
                </c:pt>
                <c:pt idx="47636">
                  <c:v>0.14679032719820892</c:v>
                </c:pt>
                <c:pt idx="47637">
                  <c:v>0.14834421494479216</c:v>
                </c:pt>
                <c:pt idx="47638">
                  <c:v>0.14892646905141807</c:v>
                </c:pt>
                <c:pt idx="47639">
                  <c:v>0.15533249811279934</c:v>
                </c:pt>
                <c:pt idx="47640">
                  <c:v>0.16173868522685864</c:v>
                </c:pt>
                <c:pt idx="47641">
                  <c:v>0.16814503039359008</c:v>
                </c:pt>
                <c:pt idx="47642">
                  <c:v>0.16698033792161526</c:v>
                </c:pt>
                <c:pt idx="47643">
                  <c:v>0.1658156464293058</c:v>
                </c:pt>
                <c:pt idx="47644">
                  <c:v>0.16406862302861452</c:v>
                </c:pt>
                <c:pt idx="47645">
                  <c:v>0.15999194364322913</c:v>
                </c:pt>
                <c:pt idx="47646">
                  <c:v>0.15591531797615996</c:v>
                </c:pt>
                <c:pt idx="47647">
                  <c:v>0.15300338878136577</c:v>
                </c:pt>
                <c:pt idx="47648">
                  <c:v>0.15067383998838924</c:v>
                </c:pt>
                <c:pt idx="47649">
                  <c:v>0.14834431927914954</c:v>
                </c:pt>
                <c:pt idx="47650">
                  <c:v>0.14543251580807565</c:v>
                </c:pt>
                <c:pt idx="47651">
                  <c:v>0.14387832696344899</c:v>
                </c:pt>
                <c:pt idx="47652">
                  <c:v>0.14232415925113678</c:v>
                </c:pt>
                <c:pt idx="47653">
                  <c:v>0.14038070421882598</c:v>
                </c:pt>
                <c:pt idx="47654">
                  <c:v>0.13824433897672905</c:v>
                </c:pt>
                <c:pt idx="47655">
                  <c:v>0.13610799559796055</c:v>
                </c:pt>
                <c:pt idx="47656">
                  <c:v>0.13475027903383571</c:v>
                </c:pt>
                <c:pt idx="47657">
                  <c:v>0.13339253751063557</c:v>
                </c:pt>
                <c:pt idx="47658">
                  <c:v>0.13203481387892357</c:v>
                </c:pt>
                <c:pt idx="47659">
                  <c:v>0.13087009187563678</c:v>
                </c:pt>
                <c:pt idx="47660">
                  <c:v>0.13028764030953066</c:v>
                </c:pt>
                <c:pt idx="47661">
                  <c:v>0.12970519739713504</c:v>
                </c:pt>
                <c:pt idx="47662">
                  <c:v>0.1289297837036433</c:v>
                </c:pt>
                <c:pt idx="47663">
                  <c:v>0.12757220108636008</c:v>
                </c:pt>
                <c:pt idx="47664">
                  <c:v>0.12621462798582592</c:v>
                </c:pt>
                <c:pt idx="47665">
                  <c:v>0.12505004180754065</c:v>
                </c:pt>
                <c:pt idx="47666">
                  <c:v>0.12388543183155294</c:v>
                </c:pt>
                <c:pt idx="47667">
                  <c:v>0.12272083442793415</c:v>
                </c:pt>
                <c:pt idx="47668">
                  <c:v>0.1215562495966902</c:v>
                </c:pt>
                <c:pt idx="47669">
                  <c:v>0.12039170925857756</c:v>
                </c:pt>
                <c:pt idx="47670">
                  <c:v>0.11922717594140282</c:v>
                </c:pt>
                <c:pt idx="47671">
                  <c:v>0.11748040492699367</c:v>
                </c:pt>
                <c:pt idx="47672">
                  <c:v>0.11689814841202527</c:v>
                </c:pt>
                <c:pt idx="47673">
                  <c:v>0.11631589328491314</c:v>
                </c:pt>
                <c:pt idx="47674">
                  <c:v>0.11670182587243937</c:v>
                </c:pt>
                <c:pt idx="47675">
                  <c:v>0.11592325301076804</c:v>
                </c:pt>
                <c:pt idx="47676">
                  <c:v>0.11514468560723221</c:v>
                </c:pt>
                <c:pt idx="47677">
                  <c:v>0.11339794751657761</c:v>
                </c:pt>
                <c:pt idx="47678">
                  <c:v>0.11184752228338307</c:v>
                </c:pt>
                <c:pt idx="47679">
                  <c:v>0.11029710509370749</c:v>
                </c:pt>
                <c:pt idx="47680">
                  <c:v>0.10932892793006782</c:v>
                </c:pt>
                <c:pt idx="47681">
                  <c:v>0.10758222830877191</c:v>
                </c:pt>
                <c:pt idx="47682">
                  <c:v>0.10583555072994619</c:v>
                </c:pt>
                <c:pt idx="47683">
                  <c:v>0.10389593053213733</c:v>
                </c:pt>
                <c:pt idx="47684">
                  <c:v>0.10699999999999998</c:v>
                </c:pt>
                <c:pt idx="47685">
                  <c:v>0.11010408687791379</c:v>
                </c:pt>
                <c:pt idx="47686">
                  <c:v>0.11281893159117187</c:v>
                </c:pt>
                <c:pt idx="47687">
                  <c:v>0.1095218585845366</c:v>
                </c:pt>
                <c:pt idx="47688">
                  <c:v>0.10622481470335193</c:v>
                </c:pt>
                <c:pt idx="47689">
                  <c:v>0.10351001809236336</c:v>
                </c:pt>
                <c:pt idx="47690">
                  <c:v>0.10176340771507977</c:v>
                </c:pt>
                <c:pt idx="47691">
                  <c:v>0.1000168267277594</c:v>
                </c:pt>
                <c:pt idx="47692">
                  <c:v>9.7105868230868531E-2</c:v>
                </c:pt>
                <c:pt idx="47693">
                  <c:v>9.9434659221916882E-2</c:v>
                </c:pt>
                <c:pt idx="47694">
                  <c:v>0.10176346425483218</c:v>
                </c:pt>
                <c:pt idx="47695">
                  <c:v>0.10428524393246008</c:v>
                </c:pt>
                <c:pt idx="47696">
                  <c:v>0.10156717467049008</c:v>
                </c:pt>
                <c:pt idx="47697">
                  <c:v>9.8849119129434421E-2</c:v>
                </c:pt>
                <c:pt idx="47698">
                  <c:v>9.6520322474522344E-2</c:v>
                </c:pt>
                <c:pt idx="47699">
                  <c:v>9.7684744150669023E-2</c:v>
                </c:pt>
                <c:pt idx="47700">
                  <c:v>9.8849162561264567E-2</c:v>
                </c:pt>
                <c:pt idx="47701">
                  <c:v>0.10040282123410052</c:v>
                </c:pt>
                <c:pt idx="47702">
                  <c:v>0.10020986290408287</c:v>
                </c:pt>
                <c:pt idx="47703">
                  <c:v>0.10001690457406671</c:v>
                </c:pt>
                <c:pt idx="47704">
                  <c:v>9.9434702716257525E-2</c:v>
                </c:pt>
                <c:pt idx="47705">
                  <c:v>9.7688132398192476E-2</c:v>
                </c:pt>
                <c:pt idx="47706">
                  <c:v>9.5941575305606583E-2</c:v>
                </c:pt>
                <c:pt idx="47707">
                  <c:v>9.4195031438505744E-2</c:v>
                </c:pt>
                <c:pt idx="47708">
                  <c:v>9.3612860597369257E-2</c:v>
                </c:pt>
                <c:pt idx="47709">
                  <c:v>9.3030691878841013E-2</c:v>
                </c:pt>
                <c:pt idx="47710">
                  <c:v>9.303071734407678E-2</c:v>
                </c:pt>
                <c:pt idx="47711">
                  <c:v>9.2448549768956445E-2</c:v>
                </c:pt>
                <c:pt idx="47712">
                  <c:v>9.1866384153169778E-2</c:v>
                </c:pt>
                <c:pt idx="47713">
                  <c:v>9.1284220496710811E-2</c:v>
                </c:pt>
                <c:pt idx="47714">
                  <c:v>8.8955632275399751E-2</c:v>
                </c:pt>
                <c:pt idx="47715">
                  <c:v>8.6627087485912913E-2</c:v>
                </c:pt>
                <c:pt idx="47716">
                  <c:v>8.371641329303868E-2</c:v>
                </c:pt>
                <c:pt idx="47717">
                  <c:v>8.2552182472728039E-2</c:v>
                </c:pt>
                <c:pt idx="47718">
                  <c:v>8.1387962592013724E-2</c:v>
                </c:pt>
                <c:pt idx="47719">
                  <c:v>8.1195136920115707E-2</c:v>
                </c:pt>
                <c:pt idx="47720">
                  <c:v>7.9448822686567958E-2</c:v>
                </c:pt>
                <c:pt idx="47721">
                  <c:v>7.7702531230240873E-2</c:v>
                </c:pt>
                <c:pt idx="47722">
                  <c:v>7.4984898284623069E-2</c:v>
                </c:pt>
                <c:pt idx="47723">
                  <c:v>7.498495889511822E-2</c:v>
                </c:pt>
                <c:pt idx="47724">
                  <c:v>7.4985019505613371E-2</c:v>
                </c:pt>
                <c:pt idx="47725">
                  <c:v>7.5567230051653139E-2</c:v>
                </c:pt>
                <c:pt idx="47726">
                  <c:v>7.6149315091366493E-2</c:v>
                </c:pt>
                <c:pt idx="47727">
                  <c:v>7.6731402580243191E-2</c:v>
                </c:pt>
                <c:pt idx="47728">
                  <c:v>7.6731338908993599E-2</c:v>
                </c:pt>
                <c:pt idx="47729">
                  <c:v>7.4402937037521558E-2</c:v>
                </c:pt>
                <c:pt idx="47730">
                  <c:v>7.2074565535675095E-2</c:v>
                </c:pt>
                <c:pt idx="47731">
                  <c:v>7.0714243753270525E-2</c:v>
                </c:pt>
                <c:pt idx="47732">
                  <c:v>7.0518055404512517E-2</c:v>
                </c:pt>
                <c:pt idx="47733">
                  <c:v>7.0321867881472433E-2</c:v>
                </c:pt>
                <c:pt idx="47734">
                  <c:v>6.9157667943245654E-2</c:v>
                </c:pt>
                <c:pt idx="47735">
                  <c:v>6.8575510536120043E-2</c:v>
                </c:pt>
                <c:pt idx="47736">
                  <c:v>6.7993352557522979E-2</c:v>
                </c:pt>
                <c:pt idx="47737">
                  <c:v>6.7411194007454475E-2</c:v>
                </c:pt>
                <c:pt idx="47738">
                  <c:v>6.7411268958150944E-2</c:v>
                </c:pt>
                <c:pt idx="47739">
                  <c:v>6.7411343908847413E-2</c:v>
                </c:pt>
                <c:pt idx="47740">
                  <c:v>6.7411418859543881E-2</c:v>
                </c:pt>
                <c:pt idx="47741">
                  <c:v>6.7411382772171513E-2</c:v>
                </c:pt>
                <c:pt idx="47742">
                  <c:v>6.7411346684799145E-2</c:v>
                </c:pt>
                <c:pt idx="47743">
                  <c:v>6.7800511224271998E-2</c:v>
                </c:pt>
                <c:pt idx="47744">
                  <c:v>6.6443440973361911E-2</c:v>
                </c:pt>
                <c:pt idx="47745">
                  <c:v>6.5086380239200853E-2</c:v>
                </c:pt>
                <c:pt idx="47746">
                  <c:v>6.3922264055363165E-2</c:v>
                </c:pt>
                <c:pt idx="47747">
                  <c:v>6.6250570306133044E-2</c:v>
                </c:pt>
                <c:pt idx="47748">
                  <c:v>6.8578901701646683E-2</c:v>
                </c:pt>
                <c:pt idx="47749">
                  <c:v>7.0325117245805729E-2</c:v>
                </c:pt>
                <c:pt idx="47750">
                  <c:v>6.974295012529827E-2</c:v>
                </c:pt>
                <c:pt idx="47751">
                  <c:v>6.9160782188403006E-2</c:v>
                </c:pt>
                <c:pt idx="47752">
                  <c:v>6.8578613435119951E-2</c:v>
                </c:pt>
                <c:pt idx="47753">
                  <c:v>6.7025285109169219E-2</c:v>
                </c:pt>
                <c:pt idx="47754">
                  <c:v>6.5471969201176428E-2</c:v>
                </c:pt>
                <c:pt idx="47755">
                  <c:v>6.3529466721737038E-2</c:v>
                </c:pt>
                <c:pt idx="47756">
                  <c:v>6.2558204165947387E-2</c:v>
                </c:pt>
                <c:pt idx="47757">
                  <c:v>6.1586944743223786E-2</c:v>
                </c:pt>
                <c:pt idx="47758">
                  <c:v>6.0422753135884459E-2</c:v>
                </c:pt>
                <c:pt idx="47759">
                  <c:v>6.4886493321557062E-2</c:v>
                </c:pt>
                <c:pt idx="47760">
                  <c:v>6.935031489409714E-2</c:v>
                </c:pt>
                <c:pt idx="47761">
                  <c:v>7.5367722290389155E-2</c:v>
                </c:pt>
                <c:pt idx="47762">
                  <c:v>8.4877975159443467E-2</c:v>
                </c:pt>
                <c:pt idx="47763">
                  <c:v>9.4388561464594373E-2</c:v>
                </c:pt>
                <c:pt idx="47764">
                  <c:v>0.10292807402999146</c:v>
                </c:pt>
                <c:pt idx="47765">
                  <c:v>0.12815596145860525</c:v>
                </c:pt>
                <c:pt idx="47766">
                  <c:v>0.15338680979555816</c:v>
                </c:pt>
                <c:pt idx="47767">
                  <c:v>0.17803833758523346</c:v>
                </c:pt>
                <c:pt idx="47768">
                  <c:v>0.18561078488072882</c:v>
                </c:pt>
                <c:pt idx="47769">
                  <c:v>0.19318376919610741</c:v>
                </c:pt>
                <c:pt idx="47770">
                  <c:v>0.20036795235951149</c:v>
                </c:pt>
                <c:pt idx="47771">
                  <c:v>0.19998069973654886</c:v>
                </c:pt>
                <c:pt idx="47772">
                  <c:v>0.19959342964755572</c:v>
                </c:pt>
                <c:pt idx="47773">
                  <c:v>0.19920946999313249</c:v>
                </c:pt>
                <c:pt idx="47774">
                  <c:v>0.19591447438364812</c:v>
                </c:pt>
                <c:pt idx="47775">
                  <c:v>0.1926192596398211</c:v>
                </c:pt>
                <c:pt idx="47776">
                  <c:v>0.19067841630480975</c:v>
                </c:pt>
                <c:pt idx="47777">
                  <c:v>0.18699041139290734</c:v>
                </c:pt>
                <c:pt idx="47778">
                  <c:v>0.18330212917786787</c:v>
                </c:pt>
                <c:pt idx="47779">
                  <c:v>0.17884133275109157</c:v>
                </c:pt>
                <c:pt idx="47780">
                  <c:v>0.1751586993846764</c:v>
                </c:pt>
                <c:pt idx="47781">
                  <c:v>0.17147547469599317</c:v>
                </c:pt>
                <c:pt idx="47782">
                  <c:v>0.16817787000041845</c:v>
                </c:pt>
                <c:pt idx="47783">
                  <c:v>0.14332486188948121</c:v>
                </c:pt>
                <c:pt idx="47784">
                  <c:v>0.11846589794508607</c:v>
                </c:pt>
                <c:pt idx="47785">
                  <c:v>9.3018122382809834E-2</c:v>
                </c:pt>
                <c:pt idx="47786">
                  <c:v>9.2436011211689775E-2</c:v>
                </c:pt>
                <c:pt idx="47787">
                  <c:v>9.1853959636877994E-2</c:v>
                </c:pt>
                <c:pt idx="47788">
                  <c:v>9.2437500438295961E-2</c:v>
                </c:pt>
                <c:pt idx="47789">
                  <c:v>9.3020107218846723E-2</c:v>
                </c:pt>
                <c:pt idx="47790">
                  <c:v>9.3602727306518391E-2</c:v>
                </c:pt>
                <c:pt idx="47791">
                  <c:v>9.2630153697025971E-2</c:v>
                </c:pt>
                <c:pt idx="47792">
                  <c:v>9.2241253377960783E-2</c:v>
                </c:pt>
                <c:pt idx="47793">
                  <c:v>9.1852391811654485E-2</c:v>
                </c:pt>
                <c:pt idx="47794">
                  <c:v>9.1270445766626546E-2</c:v>
                </c:pt>
                <c:pt idx="47795">
                  <c:v>9.0104932153624209E-2</c:v>
                </c:pt>
                <c:pt idx="47796">
                  <c:v>8.8939402702698858E-2</c:v>
                </c:pt>
                <c:pt idx="47797">
                  <c:v>8.9521991265207823E-2</c:v>
                </c:pt>
                <c:pt idx="47798">
                  <c:v>8.9521824753820783E-2</c:v>
                </c:pt>
                <c:pt idx="47799">
                  <c:v>8.95216582424367E-2</c:v>
                </c:pt>
                <c:pt idx="47800">
                  <c:v>8.8938763792955067E-2</c:v>
                </c:pt>
                <c:pt idx="47801">
                  <c:v>8.8355795553213864E-2</c:v>
                </c:pt>
                <c:pt idx="47802">
                  <c:v>8.7772812291937438E-2</c:v>
                </c:pt>
                <c:pt idx="47803">
                  <c:v>8.7189814009125774E-2</c:v>
                </c:pt>
                <c:pt idx="47804">
                  <c:v>8.7189245082473915E-2</c:v>
                </c:pt>
                <c:pt idx="47805">
                  <c:v>8.718867615582207E-2</c:v>
                </c:pt>
                <c:pt idx="47806">
                  <c:v>8.7577751111198782E-2</c:v>
                </c:pt>
                <c:pt idx="47807">
                  <c:v>8.5633474959152051E-2</c:v>
                </c:pt>
                <c:pt idx="47808">
                  <c:v>8.3688704902760286E-2</c:v>
                </c:pt>
                <c:pt idx="47809">
                  <c:v>8.2519694504943564E-2</c:v>
                </c:pt>
                <c:pt idx="47810">
                  <c:v>8.368495059191805E-2</c:v>
                </c:pt>
                <c:pt idx="47811">
                  <c:v>8.4850285705230094E-2</c:v>
                </c:pt>
                <c:pt idx="47812">
                  <c:v>8.4849535180812924E-2</c:v>
                </c:pt>
                <c:pt idx="47813">
                  <c:v>8.4267100585077789E-2</c:v>
                </c:pt>
                <c:pt idx="47814">
                  <c:v>8.3684699216322517E-2</c:v>
                </c:pt>
                <c:pt idx="47815">
                  <c:v>8.310233107455306E-2</c:v>
                </c:pt>
                <c:pt idx="47816">
                  <c:v>8.2520966254242545E-2</c:v>
                </c:pt>
                <c:pt idx="47817">
                  <c:v>8.1939680868463469E-2</c:v>
                </c:pt>
                <c:pt idx="47818">
                  <c:v>8.1744863188145028E-2</c:v>
                </c:pt>
                <c:pt idx="47819">
                  <c:v>8.1548088598546814E-2</c:v>
                </c:pt>
                <c:pt idx="47820">
                  <c:v>8.1351310155601222E-2</c:v>
                </c:pt>
                <c:pt idx="47821">
                  <c:v>8.1351058708162088E-2</c:v>
                </c:pt>
                <c:pt idx="47822">
                  <c:v>8.1935112541660596E-2</c:v>
                </c:pt>
                <c:pt idx="47823">
                  <c:v>8.2519114126337917E-2</c:v>
                </c:pt>
                <c:pt idx="47824">
                  <c:v>8.3492741730480546E-2</c:v>
                </c:pt>
                <c:pt idx="47825">
                  <c:v>8.3300243440112581E-2</c:v>
                </c:pt>
                <c:pt idx="47826">
                  <c:v>8.3107756162116062E-2</c:v>
                </c:pt>
                <c:pt idx="47827">
                  <c:v>8.2525634950126006E-2</c:v>
                </c:pt>
                <c:pt idx="47828">
                  <c:v>8.3108599536415237E-2</c:v>
                </c:pt>
                <c:pt idx="47829">
                  <c:v>8.3691556203742967E-2</c:v>
                </c:pt>
                <c:pt idx="47830">
                  <c:v>8.4274504952109169E-2</c:v>
                </c:pt>
                <c:pt idx="47831">
                  <c:v>8.4857428721574965E-2</c:v>
                </c:pt>
                <c:pt idx="47832">
                  <c:v>8.5440345470105816E-2</c:v>
                </c:pt>
                <c:pt idx="47833">
                  <c:v>8.4857695476983339E-2</c:v>
                </c:pt>
                <c:pt idx="47834">
                  <c:v>8.3302285034693807E-2</c:v>
                </c:pt>
                <c:pt idx="47835">
                  <c:v>8.1746845617169023E-2</c:v>
                </c:pt>
                <c:pt idx="47836">
                  <c:v>8.1746610371764825E-2</c:v>
                </c:pt>
                <c:pt idx="47837">
                  <c:v>8.2718928326155461E-2</c:v>
                </c:pt>
                <c:pt idx="47838">
                  <c:v>8.3691255815956905E-2</c:v>
                </c:pt>
                <c:pt idx="47839">
                  <c:v>8.3691141537994826E-2</c:v>
                </c:pt>
                <c:pt idx="47840">
                  <c:v>8.3690929307493805E-2</c:v>
                </c:pt>
                <c:pt idx="47841">
                  <c:v>8.3690717076992799E-2</c:v>
                </c:pt>
                <c:pt idx="47842">
                  <c:v>8.4273325485422296E-2</c:v>
                </c:pt>
                <c:pt idx="47843">
                  <c:v>8.4855980177671375E-2</c:v>
                </c:pt>
                <c:pt idx="47844">
                  <c:v>8.5438643605272716E-2</c:v>
                </c:pt>
                <c:pt idx="47845">
                  <c:v>8.4855648284314453E-2</c:v>
                </c:pt>
                <c:pt idx="47846">
                  <c:v>8.4272889353340499E-2</c:v>
                </c:pt>
                <c:pt idx="47847">
                  <c:v>8.3690134259386165E-2</c:v>
                </c:pt>
                <c:pt idx="47848">
                  <c:v>8.3690210988874997E-2</c:v>
                </c:pt>
                <c:pt idx="47849">
                  <c:v>8.3107588825944101E-2</c:v>
                </c:pt>
                <c:pt idx="47850">
                  <c:v>8.2524976704585931E-2</c:v>
                </c:pt>
                <c:pt idx="47851">
                  <c:v>8.2525187548860485E-2</c:v>
                </c:pt>
                <c:pt idx="47852">
                  <c:v>8.3691048483082842E-2</c:v>
                </c:pt>
                <c:pt idx="47853">
                  <c:v>8.4856885905336993E-2</c:v>
                </c:pt>
                <c:pt idx="47854">
                  <c:v>8.4857109235446343E-2</c:v>
                </c:pt>
                <c:pt idx="47855">
                  <c:v>8.4857211595079779E-2</c:v>
                </c:pt>
                <c:pt idx="47856">
                  <c:v>8.4857313954713229E-2</c:v>
                </c:pt>
                <c:pt idx="47857">
                  <c:v>8.6605777937892925E-2</c:v>
                </c:pt>
                <c:pt idx="47858">
                  <c:v>8.7188699745463727E-2</c:v>
                </c:pt>
                <c:pt idx="47859">
                  <c:v>8.7771613634070059E-2</c:v>
                </c:pt>
                <c:pt idx="47860">
                  <c:v>8.6606193615498372E-2</c:v>
                </c:pt>
                <c:pt idx="47861">
                  <c:v>8.5440869469303626E-2</c:v>
                </c:pt>
                <c:pt idx="47862">
                  <c:v>8.4275569814748319E-2</c:v>
                </c:pt>
                <c:pt idx="47863">
                  <c:v>8.3693051612503955E-2</c:v>
                </c:pt>
                <c:pt idx="47864">
                  <c:v>8.3693280168428127E-2</c:v>
                </c:pt>
                <c:pt idx="47865">
                  <c:v>8.36935087243523E-2</c:v>
                </c:pt>
                <c:pt idx="47866">
                  <c:v>8.4276477096813338E-2</c:v>
                </c:pt>
                <c:pt idx="47867">
                  <c:v>8.4859589130202057E-2</c:v>
                </c:pt>
                <c:pt idx="47868">
                  <c:v>8.5442681570280982E-2</c:v>
                </c:pt>
                <c:pt idx="47869">
                  <c:v>8.641200818552898E-2</c:v>
                </c:pt>
                <c:pt idx="47870">
                  <c:v>8.7381439652958956E-2</c:v>
                </c:pt>
                <c:pt idx="47871">
                  <c:v>8.8350824964156124E-2</c:v>
                </c:pt>
                <c:pt idx="47872">
                  <c:v>8.8351269158417178E-2</c:v>
                </c:pt>
                <c:pt idx="47873">
                  <c:v>8.8351360610176802E-2</c:v>
                </c:pt>
                <c:pt idx="47874">
                  <c:v>8.8351452061936425E-2</c:v>
                </c:pt>
                <c:pt idx="47875">
                  <c:v>8.89342037324269E-2</c:v>
                </c:pt>
                <c:pt idx="47876">
                  <c:v>9.9811647716254309E-2</c:v>
                </c:pt>
                <c:pt idx="47877">
                  <c:v>0.11068906121849585</c:v>
                </c:pt>
                <c:pt idx="47878">
                  <c:v>0.1204011287000151</c:v>
                </c:pt>
                <c:pt idx="47879">
                  <c:v>0.11865279373153001</c:v>
                </c:pt>
                <c:pt idx="47880">
                  <c:v>0.11690456726098</c:v>
                </c:pt>
                <c:pt idx="47881">
                  <c:v>0.11671116839762036</c:v>
                </c:pt>
                <c:pt idx="47882">
                  <c:v>0.11360484785380302</c:v>
                </c:pt>
                <c:pt idx="47883">
                  <c:v>0.11049872621983561</c:v>
                </c:pt>
                <c:pt idx="47884">
                  <c:v>0.10700332884318588</c:v>
                </c:pt>
                <c:pt idx="47885">
                  <c:v>0.10583826059257741</c:v>
                </c:pt>
                <c:pt idx="47886">
                  <c:v>0.10467324622356569</c:v>
                </c:pt>
                <c:pt idx="47887">
                  <c:v>0.10234327144410529</c:v>
                </c:pt>
                <c:pt idx="47888">
                  <c:v>0.10001336525988204</c:v>
                </c:pt>
                <c:pt idx="47889">
                  <c:v>9.7683540714434289E-2</c:v>
                </c:pt>
                <c:pt idx="47890">
                  <c:v>9.4964370641006907E-2</c:v>
                </c:pt>
                <c:pt idx="47891">
                  <c:v>9.3020801303211567E-2</c:v>
                </c:pt>
                <c:pt idx="47892">
                  <c:v>9.1077298168398005E-2</c:v>
                </c:pt>
                <c:pt idx="47893">
                  <c:v>9.0105715282570983E-2</c:v>
                </c:pt>
                <c:pt idx="47894">
                  <c:v>9.0105810002214293E-2</c:v>
                </c:pt>
                <c:pt idx="47895">
                  <c:v>9.0105904721857588E-2</c:v>
                </c:pt>
                <c:pt idx="47896">
                  <c:v>9.0688436418992047E-2</c:v>
                </c:pt>
                <c:pt idx="47897">
                  <c:v>9.0688566741070412E-2</c:v>
                </c:pt>
                <c:pt idx="47898">
                  <c:v>9.0688697063154716E-2</c:v>
                </c:pt>
                <c:pt idx="47899">
                  <c:v>8.8941558333458917E-2</c:v>
                </c:pt>
                <c:pt idx="47900">
                  <c:v>8.8941659584204497E-2</c:v>
                </c:pt>
                <c:pt idx="47901">
                  <c:v>8.8941760834950076E-2</c:v>
                </c:pt>
                <c:pt idx="47902">
                  <c:v>9.0106688526905926E-2</c:v>
                </c:pt>
                <c:pt idx="47903">
                  <c:v>8.9524324298899491E-2</c:v>
                </c:pt>
                <c:pt idx="47904">
                  <c:v>8.8941963336441235E-2</c:v>
                </c:pt>
                <c:pt idx="47905">
                  <c:v>8.7391143800777171E-2</c:v>
                </c:pt>
                <c:pt idx="47906">
                  <c:v>8.4093374586336589E-2</c:v>
                </c:pt>
                <c:pt idx="47907">
                  <c:v>8.0795699220570158E-2</c:v>
                </c:pt>
                <c:pt idx="47908">
                  <c:v>7.6912406334702782E-2</c:v>
                </c:pt>
                <c:pt idx="47909">
                  <c:v>7.8659622275318503E-2</c:v>
                </c:pt>
                <c:pt idx="47910">
                  <c:v>8.0406830133699606E-2</c:v>
                </c:pt>
                <c:pt idx="47911">
                  <c:v>8.429053041853081E-2</c:v>
                </c:pt>
                <c:pt idx="47912">
                  <c:v>8.6620019538226845E-2</c:v>
                </c:pt>
                <c:pt idx="47913">
                  <c:v>8.8949515189025136E-2</c:v>
                </c:pt>
                <c:pt idx="47914">
                  <c:v>9.0114253628297308E-2</c:v>
                </c:pt>
                <c:pt idx="47915">
                  <c:v>9.0696651497546535E-2</c:v>
                </c:pt>
                <c:pt idx="47916">
                  <c:v>9.1279048223851397E-2</c:v>
                </c:pt>
                <c:pt idx="47917">
                  <c:v>9.3026204121014547E-2</c:v>
                </c:pt>
                <c:pt idx="47918">
                  <c:v>9.3608565505660435E-2</c:v>
                </c:pt>
                <c:pt idx="47919">
                  <c:v>9.419092852308189E-2</c:v>
                </c:pt>
                <c:pt idx="47920">
                  <c:v>9.3608527961152488E-2</c:v>
                </c:pt>
                <c:pt idx="47921">
                  <c:v>9.1279044918182103E-2</c:v>
                </c:pt>
                <c:pt idx="47922">
                  <c:v>8.8949575917078652E-2</c:v>
                </c:pt>
                <c:pt idx="47923">
                  <c:v>8.7202498298210071E-2</c:v>
                </c:pt>
                <c:pt idx="47924">
                  <c:v>8.720251633734781E-2</c:v>
                </c:pt>
                <c:pt idx="47925">
                  <c:v>8.7202534376485549E-2</c:v>
                </c:pt>
                <c:pt idx="47926">
                  <c:v>8.7784928164029108E-2</c:v>
                </c:pt>
                <c:pt idx="47927">
                  <c:v>8.836732219625576E-2</c:v>
                </c:pt>
                <c:pt idx="47928">
                  <c:v>8.8949715085539505E-2</c:v>
                </c:pt>
                <c:pt idx="47929">
                  <c:v>8.8367358763897397E-2</c:v>
                </c:pt>
                <c:pt idx="47930">
                  <c:v>8.7785011666037749E-2</c:v>
                </c:pt>
                <c:pt idx="47931">
                  <c:v>8.7202666200953668E-2</c:v>
                </c:pt>
                <c:pt idx="47932">
                  <c:v>8.720269395347327E-2</c:v>
                </c:pt>
                <c:pt idx="47933">
                  <c:v>8.5066354410795811E-2</c:v>
                </c:pt>
                <c:pt idx="47934">
                  <c:v>8.293004062491971E-2</c:v>
                </c:pt>
                <c:pt idx="47935">
                  <c:v>8.021139154242074E-2</c:v>
                </c:pt>
                <c:pt idx="47936">
                  <c:v>8.0211517347776859E-2</c:v>
                </c:pt>
                <c:pt idx="47937">
                  <c:v>8.0211643153135948E-2</c:v>
                </c:pt>
                <c:pt idx="47938">
                  <c:v>8.0404777331213401E-2</c:v>
                </c:pt>
                <c:pt idx="47939">
                  <c:v>8.2734098579188564E-2</c:v>
                </c:pt>
                <c:pt idx="47940">
                  <c:v>8.5063437134586237E-2</c:v>
                </c:pt>
                <c:pt idx="47941">
                  <c:v>8.875384996686303E-2</c:v>
                </c:pt>
                <c:pt idx="47942">
                  <c:v>9.4384294003648228E-2</c:v>
                </c:pt>
                <c:pt idx="47943">
                  <c:v>0.10001486196529862</c:v>
                </c:pt>
                <c:pt idx="47944">
                  <c:v>0.10525619218268324</c:v>
                </c:pt>
                <c:pt idx="47945">
                  <c:v>0.10409144259575251</c:v>
                </c:pt>
                <c:pt idx="47946">
                  <c:v>0.10292669905009137</c:v>
                </c:pt>
                <c:pt idx="47947">
                  <c:v>0.10117958751170837</c:v>
                </c:pt>
                <c:pt idx="47948">
                  <c:v>9.8850123365081422E-2</c:v>
                </c:pt>
                <c:pt idx="47949">
                  <c:v>9.6520677505540844E-2</c:v>
                </c:pt>
                <c:pt idx="47950">
                  <c:v>9.4191249933086654E-2</c:v>
                </c:pt>
                <c:pt idx="47951">
                  <c:v>9.4191231977220458E-2</c:v>
                </c:pt>
                <c:pt idx="47952">
                  <c:v>9.4191214021354275E-2</c:v>
                </c:pt>
                <c:pt idx="47953">
                  <c:v>9.3608826439990647E-2</c:v>
                </c:pt>
                <c:pt idx="47954">
                  <c:v>9.3026470526542435E-2</c:v>
                </c:pt>
                <c:pt idx="47955">
                  <c:v>9.2444115756037129E-2</c:v>
                </c:pt>
                <c:pt idx="47956">
                  <c:v>9.3026497950640899E-2</c:v>
                </c:pt>
                <c:pt idx="47957">
                  <c:v>9.0697098297017636E-2</c:v>
                </c:pt>
                <c:pt idx="47958">
                  <c:v>8.8367719216363591E-2</c:v>
                </c:pt>
                <c:pt idx="47959">
                  <c:v>8.5456000512466143E-2</c:v>
                </c:pt>
                <c:pt idx="47960">
                  <c:v>8.5066708007005609E-2</c:v>
                </c:pt>
                <c:pt idx="47961">
                  <c:v>8.467741752105519E-2</c:v>
                </c:pt>
                <c:pt idx="47962">
                  <c:v>8.4288129054614913E-2</c:v>
                </c:pt>
                <c:pt idx="47963">
                  <c:v>8.1958829259911201E-2</c:v>
                </c:pt>
                <c:pt idx="47964">
                  <c:v>7.9629552324065461E-2</c:v>
                </c:pt>
                <c:pt idx="47965">
                  <c:v>7.7300298247077681E-2</c:v>
                </c:pt>
                <c:pt idx="47966">
                  <c:v>7.6135746846912031E-2</c:v>
                </c:pt>
                <c:pt idx="47967">
                  <c:v>7.4971206223066633E-2</c:v>
                </c:pt>
                <c:pt idx="47968">
                  <c:v>7.4196011600006009E-2</c:v>
                </c:pt>
                <c:pt idx="47969">
                  <c:v>7.5750099322876352E-2</c:v>
                </c:pt>
                <c:pt idx="47970">
                  <c:v>7.7304179638540735E-2</c:v>
                </c:pt>
                <c:pt idx="47971">
                  <c:v>7.8468920106186668E-2</c:v>
                </c:pt>
                <c:pt idx="47972">
                  <c:v>7.7886585258810329E-2</c:v>
                </c:pt>
                <c:pt idx="47973">
                  <c:v>7.7304250411431033E-2</c:v>
                </c:pt>
                <c:pt idx="47974">
                  <c:v>7.6332583123237763E-2</c:v>
                </c:pt>
                <c:pt idx="47975">
                  <c:v>7.4778678107253846E-2</c:v>
                </c:pt>
                <c:pt idx="47976">
                  <c:v>7.3224782459203122E-2</c:v>
                </c:pt>
                <c:pt idx="47977">
                  <c:v>7.3031883601404307E-2</c:v>
                </c:pt>
                <c:pt idx="47978">
                  <c:v>7.2839002669148681E-2</c:v>
                </c:pt>
                <c:pt idx="47979">
                  <c:v>7.2646123089764258E-2</c:v>
                </c:pt>
                <c:pt idx="47980">
                  <c:v>7.2063920036530088E-2</c:v>
                </c:pt>
                <c:pt idx="47981">
                  <c:v>7.3810797353958943E-2</c:v>
                </c:pt>
                <c:pt idx="47982">
                  <c:v>7.5557684468038233E-2</c:v>
                </c:pt>
                <c:pt idx="47983">
                  <c:v>7.6722253021677511E-2</c:v>
                </c:pt>
                <c:pt idx="47984">
                  <c:v>7.7886848513781137E-2</c:v>
                </c:pt>
                <c:pt idx="47985">
                  <c:v>7.9051448904211452E-2</c:v>
                </c:pt>
                <c:pt idx="47986">
                  <c:v>8.0216054192968497E-2</c:v>
                </c:pt>
                <c:pt idx="47987">
                  <c:v>7.8469172095707279E-2</c:v>
                </c:pt>
                <c:pt idx="47988">
                  <c:v>7.6722303958677185E-2</c:v>
                </c:pt>
                <c:pt idx="47989">
                  <c:v>7.4975449781878187E-2</c:v>
                </c:pt>
                <c:pt idx="47990">
                  <c:v>7.2839306781061069E-2</c:v>
                </c:pt>
                <c:pt idx="47991">
                  <c:v>7.07031835470915E-2</c:v>
                </c:pt>
                <c:pt idx="47992">
                  <c:v>6.8953073041938151E-2</c:v>
                </c:pt>
                <c:pt idx="47993">
                  <c:v>6.8174587198339548E-2</c:v>
                </c:pt>
                <c:pt idx="47994">
                  <c:v>6.739610757701836E-2</c:v>
                </c:pt>
                <c:pt idx="47995">
                  <c:v>6.5845657507673142E-2</c:v>
                </c:pt>
                <c:pt idx="47996">
                  <c:v>6.4877675129263512E-2</c:v>
                </c:pt>
                <c:pt idx="47997">
                  <c:v>6.3909707276485928E-2</c:v>
                </c:pt>
                <c:pt idx="47998">
                  <c:v>6.3713713248781709E-2</c:v>
                </c:pt>
                <c:pt idx="47999">
                  <c:v>6.4099771089317914E-2</c:v>
                </c:pt>
                <c:pt idx="48000">
                  <c:v>6.4485827522871061E-2</c:v>
                </c:pt>
                <c:pt idx="48001">
                  <c:v>6.5068198711632996E-2</c:v>
                </c:pt>
                <c:pt idx="48002">
                  <c:v>6.5068248682497526E-2</c:v>
                </c:pt>
                <c:pt idx="48003">
                  <c:v>6.5068298653359086E-2</c:v>
                </c:pt>
                <c:pt idx="48004">
                  <c:v>6.3903765384934363E-2</c:v>
                </c:pt>
                <c:pt idx="48005">
                  <c:v>6.6622008960854906E-2</c:v>
                </c:pt>
                <c:pt idx="48006">
                  <c:v>6.9340283027698846E-2</c:v>
                </c:pt>
                <c:pt idx="48007">
                  <c:v>7.2640889001753861E-2</c:v>
                </c:pt>
                <c:pt idx="48008">
                  <c:v>7.5552175635216851E-2</c:v>
                </c:pt>
                <c:pt idx="48009">
                  <c:v>7.846350308806907E-2</c:v>
                </c:pt>
                <c:pt idx="48010">
                  <c:v>8.1374871360310519E-2</c:v>
                </c:pt>
                <c:pt idx="48011">
                  <c:v>8.4286248608151038E-2</c:v>
                </c:pt>
                <c:pt idx="48012">
                  <c:v>8.719767483926158E-2</c:v>
                </c:pt>
                <c:pt idx="48013">
                  <c:v>9.0109150053636247E-2</c:v>
                </c:pt>
                <c:pt idx="48014">
                  <c:v>9.1663095091981672E-2</c:v>
                </c:pt>
                <c:pt idx="48015">
                  <c:v>9.3217048191106808E-2</c:v>
                </c:pt>
                <c:pt idx="48016">
                  <c:v>9.4771009351011681E-2</c:v>
                </c:pt>
                <c:pt idx="48017">
                  <c:v>9.7682604561561734E-2</c:v>
                </c:pt>
                <c:pt idx="48018">
                  <c:v>0.10059424304066733</c:v>
                </c:pt>
                <c:pt idx="48019">
                  <c:v>0.10253756680108644</c:v>
                </c:pt>
                <c:pt idx="48020">
                  <c:v>0.10855740366642798</c:v>
                </c:pt>
                <c:pt idx="48021">
                  <c:v>0.1145775840038363</c:v>
                </c:pt>
                <c:pt idx="48022">
                  <c:v>0.12098415296905041</c:v>
                </c:pt>
                <c:pt idx="48023">
                  <c:v>0.1248650857426116</c:v>
                </c:pt>
                <c:pt idx="48024">
                  <c:v>0.12874624153465231</c:v>
                </c:pt>
                <c:pt idx="48025">
                  <c:v>0.13282065956336275</c:v>
                </c:pt>
                <c:pt idx="48026">
                  <c:v>0.13088090182450526</c:v>
                </c:pt>
                <c:pt idx="48027">
                  <c:v>0.12894104345535692</c:v>
                </c:pt>
                <c:pt idx="48028">
                  <c:v>0.12739052144732113</c:v>
                </c:pt>
                <c:pt idx="48029">
                  <c:v>0.12564317841331818</c:v>
                </c:pt>
                <c:pt idx="48030">
                  <c:v>0.1238958108876817</c:v>
                </c:pt>
                <c:pt idx="48031">
                  <c:v>0.12214841887041167</c:v>
                </c:pt>
                <c:pt idx="48032">
                  <c:v>0.11865346908279369</c:v>
                </c:pt>
                <c:pt idx="48033">
                  <c:v>0.11515847667973333</c:v>
                </c:pt>
                <c:pt idx="48034">
                  <c:v>0.11166344166123064</c:v>
                </c:pt>
                <c:pt idx="48035">
                  <c:v>0.10758583428038788</c:v>
                </c:pt>
                <c:pt idx="48036">
                  <c:v>0.10350834519413364</c:v>
                </c:pt>
                <c:pt idx="48037">
                  <c:v>9.8848485625176272E-2</c:v>
                </c:pt>
                <c:pt idx="48038">
                  <c:v>0.10001352046289577</c:v>
                </c:pt>
                <c:pt idx="48039">
                  <c:v>0.10117853619714409</c:v>
                </c:pt>
                <c:pt idx="48040">
                  <c:v>0.10292600727760427</c:v>
                </c:pt>
                <c:pt idx="48041">
                  <c:v>0.10700332849936851</c:v>
                </c:pt>
                <c:pt idx="48042">
                  <c:v>0.11108083087758217</c:v>
                </c:pt>
                <c:pt idx="48043">
                  <c:v>0.11457600114331708</c:v>
                </c:pt>
                <c:pt idx="48044">
                  <c:v>0.11224603996954223</c:v>
                </c:pt>
                <c:pt idx="48045">
                  <c:v>0.10991599715699191</c:v>
                </c:pt>
                <c:pt idx="48046">
                  <c:v>0.10777894439275297</c:v>
                </c:pt>
                <c:pt idx="48047">
                  <c:v>0.10389420606642184</c:v>
                </c:pt>
                <c:pt idx="48048">
                  <c:v>0.10000946066271137</c:v>
                </c:pt>
                <c:pt idx="48049">
                  <c:v>9.6903654703041395E-2</c:v>
                </c:pt>
                <c:pt idx="48050">
                  <c:v>9.3798178890592998E-2</c:v>
                </c:pt>
                <c:pt idx="48051">
                  <c:v>9.069285541610668E-2</c:v>
                </c:pt>
                <c:pt idx="48052">
                  <c:v>8.778074228914462E-2</c:v>
                </c:pt>
                <c:pt idx="48053">
                  <c:v>8.5644217853294249E-2</c:v>
                </c:pt>
                <c:pt idx="48054">
                  <c:v>8.3507779073783261E-2</c:v>
                </c:pt>
                <c:pt idx="48055">
                  <c:v>8.0788958358581534E-2</c:v>
                </c:pt>
                <c:pt idx="48056">
                  <c:v>8.2343274990054088E-2</c:v>
                </c:pt>
                <c:pt idx="48057">
                  <c:v>8.3897596632283092E-2</c:v>
                </c:pt>
                <c:pt idx="48058">
                  <c:v>8.5451923285267059E-2</c:v>
                </c:pt>
                <c:pt idx="48059">
                  <c:v>9.0693840431820452E-2</c:v>
                </c:pt>
                <c:pt idx="48060">
                  <c:v>9.593596110384707E-2</c:v>
                </c:pt>
                <c:pt idx="48061">
                  <c:v>0.10059578097186796</c:v>
                </c:pt>
                <c:pt idx="48062">
                  <c:v>0.10117814129124442</c:v>
                </c:pt>
                <c:pt idx="48063">
                  <c:v>0.10176053042910967</c:v>
                </c:pt>
                <c:pt idx="48064">
                  <c:v>0.10350804349989388</c:v>
                </c:pt>
                <c:pt idx="48065">
                  <c:v>0.10117764929071422</c:v>
                </c:pt>
                <c:pt idx="48066">
                  <c:v>9.8847091803977646E-2</c:v>
                </c:pt>
                <c:pt idx="48067">
                  <c:v>9.4379029092233113E-2</c:v>
                </c:pt>
                <c:pt idx="48068">
                  <c:v>8.9909596146135556E-2</c:v>
                </c:pt>
                <c:pt idx="48069">
                  <c:v>8.5439297369007169E-2</c:v>
                </c:pt>
                <c:pt idx="48070">
                  <c:v>8.1940539724374872E-2</c:v>
                </c:pt>
                <c:pt idx="48071">
                  <c:v>8.2519316427230927E-2</c:v>
                </c:pt>
                <c:pt idx="48072">
                  <c:v>8.3098283674998857E-2</c:v>
                </c:pt>
                <c:pt idx="48073">
                  <c:v>8.3874017318159744E-2</c:v>
                </c:pt>
                <c:pt idx="48074">
                  <c:v>8.4071684739760649E-2</c:v>
                </c:pt>
                <c:pt idx="48075">
                  <c:v>8.4269333445088468E-2</c:v>
                </c:pt>
                <c:pt idx="48076">
                  <c:v>8.4270415658064368E-2</c:v>
                </c:pt>
                <c:pt idx="48077">
                  <c:v>8.4270686211310189E-2</c:v>
                </c:pt>
                <c:pt idx="48078">
                  <c:v>8.4270956764553054E-2</c:v>
                </c:pt>
                <c:pt idx="48079">
                  <c:v>8.3881477002128571E-2</c:v>
                </c:pt>
                <c:pt idx="48080">
                  <c:v>8.4076067076732736E-2</c:v>
                </c:pt>
                <c:pt idx="48081">
                  <c:v>8.427063388195398E-2</c:v>
                </c:pt>
                <c:pt idx="48082">
                  <c:v>8.427200276367057E-2</c:v>
                </c:pt>
                <c:pt idx="48083">
                  <c:v>8.1940714394340419E-2</c:v>
                </c:pt>
                <c:pt idx="48084">
                  <c:v>7.9609450190088693E-2</c:v>
                </c:pt>
                <c:pt idx="48085">
                  <c:v>7.8443901146789535E-2</c:v>
                </c:pt>
                <c:pt idx="48086">
                  <c:v>8.0192167286553526E-2</c:v>
                </c:pt>
                <c:pt idx="48087">
                  <c:v>8.1940468694272767E-2</c:v>
                </c:pt>
                <c:pt idx="48088">
                  <c:v>8.2716256601263194E-2</c:v>
                </c:pt>
                <c:pt idx="48089">
                  <c:v>8.232631177303934E-2</c:v>
                </c:pt>
                <c:pt idx="48090">
                  <c:v>8.1936358757612265E-2</c:v>
                </c:pt>
                <c:pt idx="48091">
                  <c:v>8.4074437892036585E-2</c:v>
                </c:pt>
                <c:pt idx="48092">
                  <c:v>8.4463447716928874E-2</c:v>
                </c:pt>
                <c:pt idx="48093">
                  <c:v>8.4852481339291824E-2</c:v>
                </c:pt>
                <c:pt idx="48094">
                  <c:v>8.3685935360550717E-2</c:v>
                </c:pt>
                <c:pt idx="48095">
                  <c:v>8.1932227212000802E-2</c:v>
                </c:pt>
                <c:pt idx="48096">
                  <c:v>8.0177834767212811E-2</c:v>
                </c:pt>
                <c:pt idx="48097">
                  <c:v>7.9006035066702313E-2</c:v>
                </c:pt>
                <c:pt idx="48098">
                  <c:v>7.9005715733821327E-2</c:v>
                </c:pt>
                <c:pt idx="48099">
                  <c:v>7.9005396400940342E-2</c:v>
                </c:pt>
                <c:pt idx="48100">
                  <c:v>7.8421780066859514E-2</c:v>
                </c:pt>
                <c:pt idx="48101">
                  <c:v>7.7838162670073582E-2</c:v>
                </c:pt>
                <c:pt idx="48102">
                  <c:v>7.725453245599942E-2</c:v>
                </c:pt>
                <c:pt idx="48103">
                  <c:v>7.7644194215052947E-2</c:v>
                </c:pt>
                <c:pt idx="48104">
                  <c:v>7.8035595579383554E-2</c:v>
                </c:pt>
                <c:pt idx="48105">
                  <c:v>7.8426958900509935E-2</c:v>
                </c:pt>
                <c:pt idx="48106">
                  <c:v>7.7845121806163889E-2</c:v>
                </c:pt>
                <c:pt idx="48107">
                  <c:v>7.7262355067255678E-2</c:v>
                </c:pt>
                <c:pt idx="48108">
                  <c:v>7.6679606533795075E-2</c:v>
                </c:pt>
                <c:pt idx="48109">
                  <c:v>7.7649863986231166E-2</c:v>
                </c:pt>
                <c:pt idx="48110">
                  <c:v>7.7647414828641806E-2</c:v>
                </c:pt>
                <c:pt idx="48111">
                  <c:v>7.7644965871650595E-2</c:v>
                </c:pt>
                <c:pt idx="48112">
                  <c:v>7.6089669552910716E-2</c:v>
                </c:pt>
                <c:pt idx="48113">
                  <c:v>7.667347217385502E-2</c:v>
                </c:pt>
                <c:pt idx="48114">
                  <c:v>7.7257249731697314E-2</c:v>
                </c:pt>
                <c:pt idx="48115">
                  <c:v>7.8813968441707988E-2</c:v>
                </c:pt>
                <c:pt idx="48116">
                  <c:v>7.8620668296657537E-2</c:v>
                </c:pt>
                <c:pt idx="48117">
                  <c:v>7.8427367610458598E-2</c:v>
                </c:pt>
                <c:pt idx="48118">
                  <c:v>7.7261096081230857E-2</c:v>
                </c:pt>
                <c:pt idx="48119">
                  <c:v>7.7261164780262931E-2</c:v>
                </c:pt>
                <c:pt idx="48120">
                  <c:v>7.7261233479295005E-2</c:v>
                </c:pt>
                <c:pt idx="48121">
                  <c:v>7.784441390032068E-2</c:v>
                </c:pt>
                <c:pt idx="48122">
                  <c:v>7.7844842503909065E-2</c:v>
                </c:pt>
                <c:pt idx="48123">
                  <c:v>7.7845271107494493E-2</c:v>
                </c:pt>
                <c:pt idx="48124">
                  <c:v>7.7845699711082877E-2</c:v>
                </c:pt>
                <c:pt idx="48125">
                  <c:v>7.8429293754979618E-2</c:v>
                </c:pt>
                <c:pt idx="48126">
                  <c:v>7.9012867062626627E-2</c:v>
                </c:pt>
                <c:pt idx="48127">
                  <c:v>7.8430309831216294E-2</c:v>
                </c:pt>
                <c:pt idx="48128">
                  <c:v>7.8430635855676584E-2</c:v>
                </c:pt>
                <c:pt idx="48129">
                  <c:v>7.843096188013983E-2</c:v>
                </c:pt>
                <c:pt idx="48130">
                  <c:v>7.9014322845322588E-2</c:v>
                </c:pt>
                <c:pt idx="48131">
                  <c:v>7.9597472896724183E-2</c:v>
                </c:pt>
                <c:pt idx="48132">
                  <c:v>8.0180618049796093E-2</c:v>
                </c:pt>
                <c:pt idx="48133">
                  <c:v>8.076375830454427E-2</c:v>
                </c:pt>
                <c:pt idx="48134">
                  <c:v>8.0180899703581776E-2</c:v>
                </c:pt>
                <c:pt idx="48135">
                  <c:v>7.9598048450112313E-2</c:v>
                </c:pt>
                <c:pt idx="48136">
                  <c:v>7.8432187972132611E-2</c:v>
                </c:pt>
                <c:pt idx="48137">
                  <c:v>7.9015394599206173E-2</c:v>
                </c:pt>
                <c:pt idx="48138">
                  <c:v>7.9598593307318249E-2</c:v>
                </c:pt>
                <c:pt idx="48139">
                  <c:v>8.0764788790023856E-2</c:v>
                </c:pt>
                <c:pt idx="48140">
                  <c:v>8.0764660208947792E-2</c:v>
                </c:pt>
                <c:pt idx="48141">
                  <c:v>8.0764531627871713E-2</c:v>
                </c:pt>
                <c:pt idx="48142">
                  <c:v>8.0764403046795649E-2</c:v>
                </c:pt>
                <c:pt idx="48143">
                  <c:v>8.0764702457015641E-2</c:v>
                </c:pt>
                <c:pt idx="48144">
                  <c:v>8.0765001867235633E-2</c:v>
                </c:pt>
                <c:pt idx="48145">
                  <c:v>8.0375528610720545E-2</c:v>
                </c:pt>
                <c:pt idx="48146">
                  <c:v>8.0375925677480586E-2</c:v>
                </c:pt>
                <c:pt idx="48147">
                  <c:v>8.0376322744242099E-2</c:v>
                </c:pt>
                <c:pt idx="48148">
                  <c:v>8.018350781763714E-2</c:v>
                </c:pt>
                <c:pt idx="48149">
                  <c:v>7.9601058594332197E-2</c:v>
                </c:pt>
                <c:pt idx="48150">
                  <c:v>7.9018631413494467E-2</c:v>
                </c:pt>
                <c:pt idx="48151">
                  <c:v>7.9991827712972904E-2</c:v>
                </c:pt>
                <c:pt idx="48152">
                  <c:v>8.2130850920563853E-2</c:v>
                </c:pt>
                <c:pt idx="48153">
                  <c:v>8.4269790268801575E-2</c:v>
                </c:pt>
                <c:pt idx="48154">
                  <c:v>8.4463425622209876E-2</c:v>
                </c:pt>
                <c:pt idx="48155">
                  <c:v>8.4074123216997809E-2</c:v>
                </c:pt>
                <c:pt idx="48156">
                  <c:v>8.3684834675449848E-2</c:v>
                </c:pt>
                <c:pt idx="48157">
                  <c:v>8.4268118165433337E-2</c:v>
                </c:pt>
                <c:pt idx="48158">
                  <c:v>8.4851374714619926E-2</c:v>
                </c:pt>
                <c:pt idx="48159">
                  <c:v>8.5434610854111914E-2</c:v>
                </c:pt>
                <c:pt idx="48160">
                  <c:v>8.6600664734357777E-2</c:v>
                </c:pt>
                <c:pt idx="48161">
                  <c:v>8.7183788783805449E-2</c:v>
                </c:pt>
                <c:pt idx="48162">
                  <c:v>8.7766896015667742E-2</c:v>
                </c:pt>
                <c:pt idx="48163">
                  <c:v>8.6601547657746789E-2</c:v>
                </c:pt>
                <c:pt idx="48164">
                  <c:v>8.5436229914367764E-2</c:v>
                </c:pt>
                <c:pt idx="48165">
                  <c:v>8.4270945479610351E-2</c:v>
                </c:pt>
                <c:pt idx="48166">
                  <c:v>8.427127023867105E-2</c:v>
                </c:pt>
                <c:pt idx="48167">
                  <c:v>8.4854290851786432E-2</c:v>
                </c:pt>
                <c:pt idx="48168">
                  <c:v>8.5437299219087992E-2</c:v>
                </c:pt>
                <c:pt idx="48169">
                  <c:v>8.505123279201536E-2</c:v>
                </c:pt>
                <c:pt idx="48170">
                  <c:v>8.5830750316285273E-2</c:v>
                </c:pt>
                <c:pt idx="48171">
                  <c:v>8.661024786377787E-2</c:v>
                </c:pt>
                <c:pt idx="48172">
                  <c:v>8.7776003554653356E-2</c:v>
                </c:pt>
                <c:pt idx="48173">
                  <c:v>8.7776249977572579E-2</c:v>
                </c:pt>
                <c:pt idx="48174">
                  <c:v>8.7776496400494786E-2</c:v>
                </c:pt>
                <c:pt idx="48175">
                  <c:v>8.8359467577597745E-2</c:v>
                </c:pt>
                <c:pt idx="48176">
                  <c:v>8.8359707836324172E-2</c:v>
                </c:pt>
                <c:pt idx="48177">
                  <c:v>8.8359948095050614E-2</c:v>
                </c:pt>
                <c:pt idx="48178">
                  <c:v>8.8360188353777042E-2</c:v>
                </c:pt>
                <c:pt idx="48179">
                  <c:v>8.8360375076591613E-2</c:v>
                </c:pt>
                <c:pt idx="48180">
                  <c:v>8.8360561799406184E-2</c:v>
                </c:pt>
                <c:pt idx="48181">
                  <c:v>8.797118217300659E-2</c:v>
                </c:pt>
                <c:pt idx="48182">
                  <c:v>8.7581666156200111E-2</c:v>
                </c:pt>
                <c:pt idx="48183">
                  <c:v>8.7192152158902275E-2</c:v>
                </c:pt>
                <c:pt idx="48184">
                  <c:v>8.7581766821012513E-2</c:v>
                </c:pt>
                <c:pt idx="48185">
                  <c:v>8.7971427453217649E-2</c:v>
                </c:pt>
                <c:pt idx="48186">
                  <c:v>8.8361084100985379E-2</c:v>
                </c:pt>
                <c:pt idx="48187">
                  <c:v>8.7971622077732958E-2</c:v>
                </c:pt>
                <c:pt idx="48188">
                  <c:v>8.7582251100380287E-2</c:v>
                </c:pt>
                <c:pt idx="48189">
                  <c:v>8.7192887600671745E-2</c:v>
                </c:pt>
                <c:pt idx="48190">
                  <c:v>8.7193077705431013E-2</c:v>
                </c:pt>
                <c:pt idx="48191">
                  <c:v>8.7775870889705357E-2</c:v>
                </c:pt>
                <c:pt idx="48192">
                  <c:v>8.8358655665185512E-2</c:v>
                </c:pt>
                <c:pt idx="48193">
                  <c:v>8.8941432031871492E-2</c:v>
                </c:pt>
                <c:pt idx="48194">
                  <c:v>8.952415958626532E-2</c:v>
                </c:pt>
                <c:pt idx="48195">
                  <c:v>9.0106881425944654E-2</c:v>
                </c:pt>
                <c:pt idx="48196">
                  <c:v>9.0106964272975543E-2</c:v>
                </c:pt>
                <c:pt idx="48197">
                  <c:v>8.8941798930537094E-2</c:v>
                </c:pt>
                <c:pt idx="48198">
                  <c:v>8.777664665030023E-2</c:v>
                </c:pt>
                <c:pt idx="48199">
                  <c:v>8.7776754394828987E-2</c:v>
                </c:pt>
                <c:pt idx="48200">
                  <c:v>8.83594993329163E-2</c:v>
                </c:pt>
                <c:pt idx="48201">
                  <c:v>8.8942236678600198E-2</c:v>
                </c:pt>
                <c:pt idx="48202">
                  <c:v>8.9331872138305873E-2</c:v>
                </c:pt>
                <c:pt idx="48203">
                  <c:v>9.0304111988177393E-2</c:v>
                </c:pt>
                <c:pt idx="48204">
                  <c:v>9.1276339033357884E-2</c:v>
                </c:pt>
                <c:pt idx="48205">
                  <c:v>9.1469533067589662E-2</c:v>
                </c:pt>
                <c:pt idx="48206">
                  <c:v>9.1662698768035206E-2</c:v>
                </c:pt>
                <c:pt idx="48207">
                  <c:v>9.1855862574459615E-2</c:v>
                </c:pt>
                <c:pt idx="48208">
                  <c:v>9.1855936849418771E-2</c:v>
                </c:pt>
                <c:pt idx="48209">
                  <c:v>9.0690816822100451E-2</c:v>
                </c:pt>
                <c:pt idx="48210">
                  <c:v>8.9525705938322347E-2</c:v>
                </c:pt>
                <c:pt idx="48211">
                  <c:v>8.8943189349961482E-2</c:v>
                </c:pt>
                <c:pt idx="48212">
                  <c:v>8.8943227304995848E-2</c:v>
                </c:pt>
                <c:pt idx="48213">
                  <c:v>8.8943265260030227E-2</c:v>
                </c:pt>
                <c:pt idx="48214">
                  <c:v>8.8943303215064606E-2</c:v>
                </c:pt>
                <c:pt idx="48215">
                  <c:v>8.9525926321038521E-2</c:v>
                </c:pt>
                <c:pt idx="48216">
                  <c:v>9.0108546651293975E-2</c:v>
                </c:pt>
                <c:pt idx="48217">
                  <c:v>9.1273741520382284E-2</c:v>
                </c:pt>
                <c:pt idx="48218">
                  <c:v>9.1273774577088462E-2</c:v>
                </c:pt>
                <c:pt idx="48219">
                  <c:v>9.127380763379761E-2</c:v>
                </c:pt>
                <c:pt idx="48220">
                  <c:v>9.0691267049700472E-2</c:v>
                </c:pt>
                <c:pt idx="48221">
                  <c:v>9.0691251051765454E-2</c:v>
                </c:pt>
                <c:pt idx="48222">
                  <c:v>9.0691235053830421E-2</c:v>
                </c:pt>
                <c:pt idx="48223">
                  <c:v>9.108071229338488E-2</c:v>
                </c:pt>
                <c:pt idx="48224">
                  <c:v>9.2052795548416652E-2</c:v>
                </c:pt>
                <c:pt idx="48225">
                  <c:v>9.3024876896368028E-2</c:v>
                </c:pt>
                <c:pt idx="48226">
                  <c:v>9.3607464245956506E-2</c:v>
                </c:pt>
                <c:pt idx="48227">
                  <c:v>9.302490333473655E-2</c:v>
                </c:pt>
                <c:pt idx="48228">
                  <c:v>9.2442343484820721E-2</c:v>
                </c:pt>
                <c:pt idx="48229">
                  <c:v>9.1470293669264374E-2</c:v>
                </c:pt>
                <c:pt idx="48230">
                  <c:v>9.1080843912823034E-2</c:v>
                </c:pt>
                <c:pt idx="48231">
                  <c:v>9.0691396175890338E-2</c:v>
                </c:pt>
                <c:pt idx="48232">
                  <c:v>9.0691438456147189E-2</c:v>
                </c:pt>
                <c:pt idx="48233">
                  <c:v>9.0108906444121797E-2</c:v>
                </c:pt>
                <c:pt idx="48234">
                  <c:v>8.952637688125975E-2</c:v>
                </c:pt>
                <c:pt idx="48235">
                  <c:v>8.8943849767561062E-2</c:v>
                </c:pt>
                <c:pt idx="48236">
                  <c:v>8.9526474829133604E-2</c:v>
                </c:pt>
                <c:pt idx="48237">
                  <c:v>9.010909580876722E-2</c:v>
                </c:pt>
                <c:pt idx="48238">
                  <c:v>9.0691712706461924E-2</c:v>
                </c:pt>
                <c:pt idx="48239">
                  <c:v>9.1274243982338799E-2</c:v>
                </c:pt>
                <c:pt idx="48240">
                  <c:v>9.1856777217546356E-2</c:v>
                </c:pt>
                <c:pt idx="48241">
                  <c:v>9.2439312412084598E-2</c:v>
                </c:pt>
                <c:pt idx="48242">
                  <c:v>9.1856875897136925E-2</c:v>
                </c:pt>
                <c:pt idx="48243">
                  <c:v>9.1274448933926333E-2</c:v>
                </c:pt>
                <c:pt idx="48244">
                  <c:v>9.1274577855084749E-2</c:v>
                </c:pt>
                <c:pt idx="48245">
                  <c:v>9.1274607606123132E-2</c:v>
                </c:pt>
                <c:pt idx="48246">
                  <c:v>9.1274637357158545E-2</c:v>
                </c:pt>
                <c:pt idx="48247">
                  <c:v>9.0692124081932557E-2</c:v>
                </c:pt>
                <c:pt idx="48248">
                  <c:v>9.1857241966584319E-2</c:v>
                </c:pt>
                <c:pt idx="48249">
                  <c:v>9.302235495290935E-2</c:v>
                </c:pt>
                <c:pt idx="48250">
                  <c:v>9.4187463040907693E-2</c:v>
                </c:pt>
                <c:pt idx="48251">
                  <c:v>9.3604882389431099E-2</c:v>
                </c:pt>
                <c:pt idx="48252">
                  <c:v>9.3022298145848253E-2</c:v>
                </c:pt>
                <c:pt idx="48253">
                  <c:v>9.2439710310159171E-2</c:v>
                </c:pt>
                <c:pt idx="48254">
                  <c:v>9.243963889255577E-2</c:v>
                </c:pt>
                <c:pt idx="48255">
                  <c:v>9.2439567474952383E-2</c:v>
                </c:pt>
                <c:pt idx="48256">
                  <c:v>9.2828974557872687E-2</c:v>
                </c:pt>
                <c:pt idx="48257">
                  <c:v>9.3218479131489701E-2</c:v>
                </c:pt>
                <c:pt idx="48258">
                  <c:v>9.3607982231410133E-2</c:v>
                </c:pt>
                <c:pt idx="48259">
                  <c:v>9.4190557574033579E-2</c:v>
                </c:pt>
                <c:pt idx="48260">
                  <c:v>9.4773170122480682E-2</c:v>
                </c:pt>
                <c:pt idx="48261">
                  <c:v>9.5355776711296941E-2</c:v>
                </c:pt>
                <c:pt idx="48262">
                  <c:v>9.5355836273550182E-2</c:v>
                </c:pt>
                <c:pt idx="48263">
                  <c:v>9.4190766705526563E-2</c:v>
                </c:pt>
                <c:pt idx="48264">
                  <c:v>9.3025699423388744E-2</c:v>
                </c:pt>
                <c:pt idx="48265">
                  <c:v>9.127809507461887E-2</c:v>
                </c:pt>
                <c:pt idx="48266">
                  <c:v>9.0112980870711235E-2</c:v>
                </c:pt>
                <c:pt idx="48267">
                  <c:v>8.894786176847394E-2</c:v>
                </c:pt>
                <c:pt idx="48268">
                  <c:v>8.8947823820438657E-2</c:v>
                </c:pt>
                <c:pt idx="48269">
                  <c:v>9.0113055418343913E-2</c:v>
                </c:pt>
                <c:pt idx="48270">
                  <c:v>9.127826693311264E-2</c:v>
                </c:pt>
                <c:pt idx="48271">
                  <c:v>9.1278402436922396E-2</c:v>
                </c:pt>
                <c:pt idx="48272">
                  <c:v>9.0695809351859835E-2</c:v>
                </c:pt>
                <c:pt idx="48273">
                  <c:v>9.0113211613386923E-2</c:v>
                </c:pt>
                <c:pt idx="48274">
                  <c:v>9.1081816558161111E-2</c:v>
                </c:pt>
                <c:pt idx="48275">
                  <c:v>9.2632973558681803E-2</c:v>
                </c:pt>
                <c:pt idx="48276">
                  <c:v>9.4184141428821241E-2</c:v>
                </c:pt>
                <c:pt idx="48277">
                  <c:v>9.4380496087200408E-2</c:v>
                </c:pt>
                <c:pt idx="48278">
                  <c:v>9.3994367338486776E-2</c:v>
                </c:pt>
                <c:pt idx="48279">
                  <c:v>9.3608239347378053E-2</c:v>
                </c:pt>
                <c:pt idx="48280">
                  <c:v>9.3608252484690277E-2</c:v>
                </c:pt>
                <c:pt idx="48281">
                  <c:v>9.3608258114966938E-2</c:v>
                </c:pt>
                <c:pt idx="48282">
                  <c:v>9.3608263745243614E-2</c:v>
                </c:pt>
                <c:pt idx="48283">
                  <c:v>9.3608269375520275E-2</c:v>
                </c:pt>
                <c:pt idx="48284">
                  <c:v>9.3025708236178256E-2</c:v>
                </c:pt>
                <c:pt idx="48285">
                  <c:v>9.2443145219144318E-2</c:v>
                </c:pt>
                <c:pt idx="48286">
                  <c:v>9.1860580324418475E-2</c:v>
                </c:pt>
                <c:pt idx="48287">
                  <c:v>9.1278064228224293E-2</c:v>
                </c:pt>
                <c:pt idx="48288">
                  <c:v>9.0695550009719059E-2</c:v>
                </c:pt>
                <c:pt idx="48289">
                  <c:v>9.1081716170455518E-2</c:v>
                </c:pt>
                <c:pt idx="48290">
                  <c:v>9.2050370578532797E-2</c:v>
                </c:pt>
                <c:pt idx="48291">
                  <c:v>9.3019028108943483E-2</c:v>
                </c:pt>
                <c:pt idx="48292">
                  <c:v>9.3601547010948805E-2</c:v>
                </c:pt>
                <c:pt idx="48293">
                  <c:v>9.4184109099864979E-2</c:v>
                </c:pt>
                <c:pt idx="48294">
                  <c:v>9.4766669311092205E-2</c:v>
                </c:pt>
                <c:pt idx="48295">
                  <c:v>9.4766689026857198E-2</c:v>
                </c:pt>
                <c:pt idx="48296">
                  <c:v>9.4184222251211924E-2</c:v>
                </c:pt>
                <c:pt idx="48297">
                  <c:v>9.3601762006671876E-2</c:v>
                </c:pt>
                <c:pt idx="48298">
                  <c:v>9.3019308293231143E-2</c:v>
                </c:pt>
                <c:pt idx="48299">
                  <c:v>9.2436830496353733E-2</c:v>
                </c:pt>
                <c:pt idx="48300">
                  <c:v>9.185435678141228E-2</c:v>
                </c:pt>
                <c:pt idx="48301">
                  <c:v>9.1661345180926904E-2</c:v>
                </c:pt>
                <c:pt idx="48302">
                  <c:v>9.2050803213442584E-2</c:v>
                </c:pt>
                <c:pt idx="48303">
                  <c:v>9.2440261245958263E-2</c:v>
                </c:pt>
                <c:pt idx="48304">
                  <c:v>9.2050803213442584E-2</c:v>
                </c:pt>
                <c:pt idx="48305">
                  <c:v>9.1661327983601604E-2</c:v>
                </c:pt>
                <c:pt idx="48306">
                  <c:v>9.1271851880460414E-2</c:v>
                </c:pt>
                <c:pt idx="48307">
                  <c:v>9.1661293588950976E-2</c:v>
                </c:pt>
                <c:pt idx="48308">
                  <c:v>9.1468242422580032E-2</c:v>
                </c:pt>
                <c:pt idx="48309">
                  <c:v>9.127519160795855E-2</c:v>
                </c:pt>
                <c:pt idx="48310">
                  <c:v>9.0303224588817066E-2</c:v>
                </c:pt>
                <c:pt idx="48311">
                  <c:v>9.0496266246836113E-2</c:v>
                </c:pt>
                <c:pt idx="48312">
                  <c:v>9.0689308446002162E-2</c:v>
                </c:pt>
                <c:pt idx="48313">
                  <c:v>9.1661271017461507E-2</c:v>
                </c:pt>
                <c:pt idx="48314">
                  <c:v>9.2050744551081934E-2</c:v>
                </c:pt>
                <c:pt idx="48315">
                  <c:v>9.2440217375144754E-2</c:v>
                </c:pt>
                <c:pt idx="48316">
                  <c:v>9.2050771787177951E-2</c:v>
                </c:pt>
                <c:pt idx="48317">
                  <c:v>9.2826410441222071E-2</c:v>
                </c:pt>
                <c:pt idx="48318">
                  <c:v>9.360204366045756E-2</c:v>
                </c:pt>
                <c:pt idx="48319">
                  <c:v>9.4767126202515845E-2</c:v>
                </c:pt>
                <c:pt idx="48320">
                  <c:v>9.4184668570413743E-2</c:v>
                </c:pt>
                <c:pt idx="48321">
                  <c:v>9.3602216408112768E-2</c:v>
                </c:pt>
                <c:pt idx="48322">
                  <c:v>9.3019769715606992E-2</c:v>
                </c:pt>
                <c:pt idx="48323">
                  <c:v>9.3602345030008235E-2</c:v>
                </c:pt>
                <c:pt idx="48324">
                  <c:v>9.4184914629692015E-2</c:v>
                </c:pt>
                <c:pt idx="48325">
                  <c:v>9.3602476468441539E-2</c:v>
                </c:pt>
                <c:pt idx="48326">
                  <c:v>9.3020004835288939E-2</c:v>
                </c:pt>
                <c:pt idx="48327">
                  <c:v>9.2437535651302652E-2</c:v>
                </c:pt>
                <c:pt idx="48328">
                  <c:v>9.3020063615209425E-2</c:v>
                </c:pt>
                <c:pt idx="48329">
                  <c:v>9.2437528507909539E-2</c:v>
                </c:pt>
                <c:pt idx="48330">
                  <c:v>9.1854990379971885E-2</c:v>
                </c:pt>
                <c:pt idx="48331">
                  <c:v>9.1854951111719457E-2</c:v>
                </c:pt>
                <c:pt idx="48332">
                  <c:v>9.3019893153440017E-2</c:v>
                </c:pt>
                <c:pt idx="48333">
                  <c:v>9.4184845481646656E-2</c:v>
                </c:pt>
                <c:pt idx="48334">
                  <c:v>9.3798668260021992E-2</c:v>
                </c:pt>
                <c:pt idx="48335">
                  <c:v>9.2830001279339575E-2</c:v>
                </c:pt>
                <c:pt idx="48336">
                  <c:v>9.1861329275773007E-2</c:v>
                </c:pt>
                <c:pt idx="48337">
                  <c:v>9.1861290024781328E-2</c:v>
                </c:pt>
                <c:pt idx="48338">
                  <c:v>9.1861191366883352E-2</c:v>
                </c:pt>
                <c:pt idx="48339">
                  <c:v>9.1861092708985376E-2</c:v>
                </c:pt>
                <c:pt idx="48340">
                  <c:v>9.2829650764177277E-2</c:v>
                </c:pt>
                <c:pt idx="48341">
                  <c:v>9.3215630315693701E-2</c:v>
                </c:pt>
                <c:pt idx="48342">
                  <c:v>9.3601618363238215E-2</c:v>
                </c:pt>
                <c:pt idx="48343">
                  <c:v>9.2436381483072219E-2</c:v>
                </c:pt>
                <c:pt idx="48344">
                  <c:v>9.1853618113744789E-2</c:v>
                </c:pt>
                <c:pt idx="48345">
                  <c:v>9.127083792683198E-2</c:v>
                </c:pt>
                <c:pt idx="48346">
                  <c:v>9.1270610889389092E-2</c:v>
                </c:pt>
                <c:pt idx="48347">
                  <c:v>9.1270507289779229E-2</c:v>
                </c:pt>
                <c:pt idx="48348">
                  <c:v>9.1270403690169366E-2</c:v>
                </c:pt>
                <c:pt idx="48349">
                  <c:v>9.1270300090559503E-2</c:v>
                </c:pt>
                <c:pt idx="48350">
                  <c:v>9.0104707428594027E-2</c:v>
                </c:pt>
                <c:pt idx="48351">
                  <c:v>8.8939055496875377E-2</c:v>
                </c:pt>
                <c:pt idx="48352">
                  <c:v>8.7387146535794782E-2</c:v>
                </c:pt>
                <c:pt idx="48353">
                  <c:v>8.7000056240650159E-2</c:v>
                </c:pt>
                <c:pt idx="48354">
                  <c:v>8.6612931474344748E-2</c:v>
                </c:pt>
                <c:pt idx="48355">
                  <c:v>8.6612021703227043E-2</c:v>
                </c:pt>
                <c:pt idx="48356">
                  <c:v>8.6609522332024569E-2</c:v>
                </c:pt>
                <c:pt idx="48357">
                  <c:v>8.6607022960822108E-2</c:v>
                </c:pt>
                <c:pt idx="48358">
                  <c:v>8.6604523589619634E-2</c:v>
                </c:pt>
                <c:pt idx="48359">
                  <c:v>8.426555684009536E-2</c:v>
                </c:pt>
                <c:pt idx="48360">
                  <c:v>8.192509348848441E-2</c:v>
                </c:pt>
                <c:pt idx="48361">
                  <c:v>7.8999654070915595E-2</c:v>
                </c:pt>
                <c:pt idx="48362">
                  <c:v>7.9585837977935669E-2</c:v>
                </c:pt>
                <c:pt idx="48363">
                  <c:v>8.0171906774278101E-2</c:v>
                </c:pt>
                <c:pt idx="48364">
                  <c:v>8.1341167257797636E-2</c:v>
                </c:pt>
                <c:pt idx="48365">
                  <c:v>8.1340443636390286E-2</c:v>
                </c:pt>
                <c:pt idx="48366">
                  <c:v>8.1339720014982936E-2</c:v>
                </c:pt>
                <c:pt idx="48367">
                  <c:v>8.0365624991513035E-2</c:v>
                </c:pt>
                <c:pt idx="48368">
                  <c:v>7.9978867909171303E-2</c:v>
                </c:pt>
                <c:pt idx="48369">
                  <c:v>7.9592204870508249E-2</c:v>
                </c:pt>
                <c:pt idx="48370">
                  <c:v>8.0178655216643246E-2</c:v>
                </c:pt>
                <c:pt idx="48371">
                  <c:v>8.0180358071639576E-2</c:v>
                </c:pt>
                <c:pt idx="48372">
                  <c:v>8.0182060926635906E-2</c:v>
                </c:pt>
                <c:pt idx="48373">
                  <c:v>8.018376378163225E-2</c:v>
                </c:pt>
                <c:pt idx="48374">
                  <c:v>7.9601239960077091E-2</c:v>
                </c:pt>
                <c:pt idx="48375">
                  <c:v>7.9018737854434043E-2</c:v>
                </c:pt>
                <c:pt idx="48376">
                  <c:v>7.940903712651147E-2</c:v>
                </c:pt>
                <c:pt idx="48377">
                  <c:v>8.0964703456686951E-2</c:v>
                </c:pt>
                <c:pt idx="48378">
                  <c:v>8.2520383511976839E-2</c:v>
                </c:pt>
                <c:pt idx="48379">
                  <c:v>8.368629398227595E-2</c:v>
                </c:pt>
                <c:pt idx="48380">
                  <c:v>8.3102158742321117E-2</c:v>
                </c:pt>
                <c:pt idx="48381">
                  <c:v>8.2517968559469856E-2</c:v>
                </c:pt>
                <c:pt idx="48382">
                  <c:v>8.1350631794865111E-2</c:v>
                </c:pt>
                <c:pt idx="48383">
                  <c:v>8.0178822472641437E-2</c:v>
                </c:pt>
                <c:pt idx="48384">
                  <c:v>7.9006523807579665E-2</c:v>
                </c:pt>
                <c:pt idx="48385">
                  <c:v>7.8803944176713658E-2</c:v>
                </c:pt>
                <c:pt idx="48386">
                  <c:v>7.8212787839399986E-2</c:v>
                </c:pt>
                <c:pt idx="48387">
                  <c:v>7.7621453579932054E-2</c:v>
                </c:pt>
                <c:pt idx="48388">
                  <c:v>7.6643015766950123E-2</c:v>
                </c:pt>
                <c:pt idx="48389">
                  <c:v>7.6060663515116256E-2</c:v>
                </c:pt>
                <c:pt idx="48390">
                  <c:v>7.5478363022270914E-2</c:v>
                </c:pt>
                <c:pt idx="48391">
                  <c:v>7.5286323578690473E-2</c:v>
                </c:pt>
                <c:pt idx="48392">
                  <c:v>7.6262830068691501E-2</c:v>
                </c:pt>
                <c:pt idx="48393">
                  <c:v>7.7239168599268312E-2</c:v>
                </c:pt>
                <c:pt idx="48394">
                  <c:v>7.7241735444921175E-2</c:v>
                </c:pt>
                <c:pt idx="48395">
                  <c:v>7.6658670950959407E-2</c:v>
                </c:pt>
                <c:pt idx="48396">
                  <c:v>7.6075623029672648E-2</c:v>
                </c:pt>
                <c:pt idx="48397">
                  <c:v>7.7049624451947532E-2</c:v>
                </c:pt>
                <c:pt idx="48398">
                  <c:v>7.6275412764912606E-2</c:v>
                </c:pt>
                <c:pt idx="48399">
                  <c:v>7.5501334448117741E-2</c:v>
                </c:pt>
                <c:pt idx="48400">
                  <c:v>7.3754077968245985E-2</c:v>
                </c:pt>
                <c:pt idx="48401">
                  <c:v>7.4339158188958893E-2</c:v>
                </c:pt>
                <c:pt idx="48402">
                  <c:v>7.4924175547809405E-2</c:v>
                </c:pt>
                <c:pt idx="48403">
                  <c:v>7.5895725548537948E-2</c:v>
                </c:pt>
                <c:pt idx="48404">
                  <c:v>7.6283230459515919E-2</c:v>
                </c:pt>
                <c:pt idx="48405">
                  <c:v>7.6670712479913417E-2</c:v>
                </c:pt>
                <c:pt idx="48406">
                  <c:v>7.6671610441866656E-2</c:v>
                </c:pt>
                <c:pt idx="48407">
                  <c:v>7.6671943727979669E-2</c:v>
                </c:pt>
                <c:pt idx="48408">
                  <c:v>7.6672277014095624E-2</c:v>
                </c:pt>
                <c:pt idx="48409">
                  <c:v>7.6479336088300778E-2</c:v>
                </c:pt>
                <c:pt idx="48410">
                  <c:v>7.628589633417332E-2</c:v>
                </c:pt>
                <c:pt idx="48411">
                  <c:v>7.6092454496625717E-2</c:v>
                </c:pt>
                <c:pt idx="48412">
                  <c:v>7.5509123533692546E-2</c:v>
                </c:pt>
                <c:pt idx="48413">
                  <c:v>7.5119348068614894E-2</c:v>
                </c:pt>
                <c:pt idx="48414">
                  <c:v>7.4729575332601994E-2</c:v>
                </c:pt>
                <c:pt idx="48415">
                  <c:v>7.5506121837852991E-2</c:v>
                </c:pt>
                <c:pt idx="48416">
                  <c:v>7.6672319470924025E-2</c:v>
                </c:pt>
                <c:pt idx="48417">
                  <c:v>7.7838526247538245E-2</c:v>
                </c:pt>
                <c:pt idx="48418">
                  <c:v>7.8228299473382334E-2</c:v>
                </c:pt>
                <c:pt idx="48419">
                  <c:v>7.8617875107024879E-2</c:v>
                </c:pt>
                <c:pt idx="48420">
                  <c:v>7.9007459309940131E-2</c:v>
                </c:pt>
                <c:pt idx="48421">
                  <c:v>7.9590336034709955E-2</c:v>
                </c:pt>
                <c:pt idx="48422">
                  <c:v>8.0173482820558917E-2</c:v>
                </c:pt>
                <c:pt idx="48423">
                  <c:v>8.0756631239183446E-2</c:v>
                </c:pt>
                <c:pt idx="48424">
                  <c:v>8.0173407712882727E-2</c:v>
                </c:pt>
                <c:pt idx="48425">
                  <c:v>7.9590355219822898E-2</c:v>
                </c:pt>
                <c:pt idx="48426">
                  <c:v>7.9007308441477533E-2</c:v>
                </c:pt>
                <c:pt idx="48427">
                  <c:v>7.9007445594625358E-2</c:v>
                </c:pt>
                <c:pt idx="48428">
                  <c:v>7.8424413388803432E-2</c:v>
                </c:pt>
                <c:pt idx="48429">
                  <c:v>7.7841387142609381E-2</c:v>
                </c:pt>
                <c:pt idx="48430">
                  <c:v>7.7258366856049115E-2</c:v>
                </c:pt>
                <c:pt idx="48431">
                  <c:v>7.7841842278799284E-2</c:v>
                </c:pt>
                <c:pt idx="48432">
                  <c:v>7.8425305455735644E-2</c:v>
                </c:pt>
                <c:pt idx="48433">
                  <c:v>8.0175058204066812E-2</c:v>
                </c:pt>
                <c:pt idx="48434">
                  <c:v>8.1341888060900425E-2</c:v>
                </c:pt>
                <c:pt idx="48435">
                  <c:v>8.2508669914132304E-2</c:v>
                </c:pt>
                <c:pt idx="48436">
                  <c:v>8.1926059046044525E-2</c:v>
                </c:pt>
                <c:pt idx="48437">
                  <c:v>8.0177414707406983E-2</c:v>
                </c:pt>
                <c:pt idx="48438">
                  <c:v>7.8428861722562526E-2</c:v>
                </c:pt>
                <c:pt idx="48439">
                  <c:v>7.8233030152758926E-2</c:v>
                </c:pt>
                <c:pt idx="48440">
                  <c:v>7.9786321323903078E-2</c:v>
                </c:pt>
                <c:pt idx="48441">
                  <c:v>8.1339537059879966E-2</c:v>
                </c:pt>
                <c:pt idx="48442">
                  <c:v>8.153672375176868E-2</c:v>
                </c:pt>
                <c:pt idx="48443">
                  <c:v>8.0567701789814788E-2</c:v>
                </c:pt>
                <c:pt idx="48444">
                  <c:v>7.9598714173531232E-2</c:v>
                </c:pt>
                <c:pt idx="48445">
                  <c:v>7.940264670264445E-2</c:v>
                </c:pt>
                <c:pt idx="48446">
                  <c:v>8.0372508574614254E-2</c:v>
                </c:pt>
                <c:pt idx="48447">
                  <c:v>8.134233963050802E-2</c:v>
                </c:pt>
                <c:pt idx="48448">
                  <c:v>8.2898439071900212E-2</c:v>
                </c:pt>
                <c:pt idx="48449">
                  <c:v>8.3288609865998203E-2</c:v>
                </c:pt>
                <c:pt idx="48450">
                  <c:v>8.3678767014760472E-2</c:v>
                </c:pt>
                <c:pt idx="48451">
                  <c:v>8.3096237925401856E-2</c:v>
                </c:pt>
                <c:pt idx="48452">
                  <c:v>8.3096616210577789E-2</c:v>
                </c:pt>
                <c:pt idx="48453">
                  <c:v>8.3096994495753695E-2</c:v>
                </c:pt>
                <c:pt idx="48454">
                  <c:v>8.3680282446945059E-2</c:v>
                </c:pt>
                <c:pt idx="48455">
                  <c:v>8.5429410230370303E-2</c:v>
                </c:pt>
                <c:pt idx="48456">
                  <c:v>8.7178473355880026E-2</c:v>
                </c:pt>
                <c:pt idx="48457">
                  <c:v>8.8344594486418043E-2</c:v>
                </c:pt>
                <c:pt idx="48458">
                  <c:v>8.7179172954493706E-2</c:v>
                </c:pt>
                <c:pt idx="48459">
                  <c:v>8.6013790609183016E-2</c:v>
                </c:pt>
                <c:pt idx="48460">
                  <c:v>8.4848447450485975E-2</c:v>
                </c:pt>
                <c:pt idx="48461">
                  <c:v>8.5431552191199245E-2</c:v>
                </c:pt>
                <c:pt idx="48462">
                  <c:v>8.6014643053317213E-2</c:v>
                </c:pt>
                <c:pt idx="48463">
                  <c:v>8.6597720036845821E-2</c:v>
                </c:pt>
                <c:pt idx="48464">
                  <c:v>8.6597867214769114E-2</c:v>
                </c:pt>
                <c:pt idx="48465">
                  <c:v>8.6598014392692407E-2</c:v>
                </c:pt>
                <c:pt idx="48466">
                  <c:v>8.65981615706157E-2</c:v>
                </c:pt>
                <c:pt idx="48467">
                  <c:v>8.6015474921213711E-2</c:v>
                </c:pt>
                <c:pt idx="48468">
                  <c:v>8.5432795374388415E-2</c:v>
                </c:pt>
                <c:pt idx="48469">
                  <c:v>8.5432926792295402E-2</c:v>
                </c:pt>
                <c:pt idx="48470">
                  <c:v>8.5432996277625545E-2</c:v>
                </c:pt>
                <c:pt idx="48471">
                  <c:v>8.5433065762955673E-2</c:v>
                </c:pt>
                <c:pt idx="48472">
                  <c:v>8.4850337019202957E-2</c:v>
                </c:pt>
                <c:pt idx="48473">
                  <c:v>8.4850414587705175E-2</c:v>
                </c:pt>
                <c:pt idx="48474">
                  <c:v>8.485049215620738E-2</c:v>
                </c:pt>
                <c:pt idx="48475">
                  <c:v>8.5240207875695931E-2</c:v>
                </c:pt>
                <c:pt idx="48476">
                  <c:v>8.5629976247296763E-2</c:v>
                </c:pt>
                <c:pt idx="48477">
                  <c:v>8.6019739870321216E-2</c:v>
                </c:pt>
                <c:pt idx="48478">
                  <c:v>8.6602649168965123E-2</c:v>
                </c:pt>
                <c:pt idx="48479">
                  <c:v>8.7185684599518795E-2</c:v>
                </c:pt>
                <c:pt idx="48480">
                  <c:v>8.7768705090178964E-2</c:v>
                </c:pt>
                <c:pt idx="48481">
                  <c:v>8.8351710640939718E-2</c:v>
                </c:pt>
                <c:pt idx="48482">
                  <c:v>8.8934626593144064E-2</c:v>
                </c:pt>
                <c:pt idx="48483">
                  <c:v>8.9517532422136933E-2</c:v>
                </c:pt>
                <c:pt idx="48484">
                  <c:v>8.9903960198770783E-2</c:v>
                </c:pt>
                <c:pt idx="48485">
                  <c:v>8.9124843571984164E-2</c:v>
                </c:pt>
                <c:pt idx="48486">
                  <c:v>8.8345735241564943E-2</c:v>
                </c:pt>
                <c:pt idx="48487">
                  <c:v>8.6794095688687983E-2</c:v>
                </c:pt>
                <c:pt idx="48488">
                  <c:v>8.6407903821069429E-2</c:v>
                </c:pt>
                <c:pt idx="48489">
                  <c:v>8.6021714875649663E-2</c:v>
                </c:pt>
                <c:pt idx="48490">
                  <c:v>8.6408059604652976E-2</c:v>
                </c:pt>
                <c:pt idx="48491">
                  <c:v>8.6211634903931009E-2</c:v>
                </c:pt>
                <c:pt idx="48492">
                  <c:v>8.6015210918832713E-2</c:v>
                </c:pt>
                <c:pt idx="48493">
                  <c:v>8.6015249137910227E-2</c:v>
                </c:pt>
                <c:pt idx="48494">
                  <c:v>8.5432383880822971E-2</c:v>
                </c:pt>
                <c:pt idx="48495">
                  <c:v>8.4849511031329344E-2</c:v>
                </c:pt>
                <c:pt idx="48496">
                  <c:v>8.4266630589429306E-2</c:v>
                </c:pt>
                <c:pt idx="48497">
                  <c:v>8.5432046976011325E-2</c:v>
                </c:pt>
                <c:pt idx="48498">
                  <c:v>8.6597469403862953E-2</c:v>
                </c:pt>
                <c:pt idx="48499">
                  <c:v>8.7180157199238661E-2</c:v>
                </c:pt>
                <c:pt idx="48500">
                  <c:v>8.6597359359687917E-2</c:v>
                </c:pt>
                <c:pt idx="48501">
                  <c:v>8.6014558254586038E-2</c:v>
                </c:pt>
                <c:pt idx="48502">
                  <c:v>8.5821360923547141E-2</c:v>
                </c:pt>
                <c:pt idx="48503">
                  <c:v>8.6793666827589058E-2</c:v>
                </c:pt>
                <c:pt idx="48504">
                  <c:v>8.7765977226895359E-2</c:v>
                </c:pt>
                <c:pt idx="48505">
                  <c:v>8.8931431993266655E-2</c:v>
                </c:pt>
                <c:pt idx="48506">
                  <c:v>8.8931533244012234E-2</c:v>
                </c:pt>
                <c:pt idx="48507">
                  <c:v>8.8931634494757827E-2</c:v>
                </c:pt>
                <c:pt idx="48508">
                  <c:v>8.7766256112426694E-2</c:v>
                </c:pt>
                <c:pt idx="48509">
                  <c:v>8.776614833057883E-2</c:v>
                </c:pt>
                <c:pt idx="48510">
                  <c:v>8.7766040548730981E-2</c:v>
                </c:pt>
                <c:pt idx="48511">
                  <c:v>8.8931431993266655E-2</c:v>
                </c:pt>
                <c:pt idx="48512">
                  <c:v>8.8348351847286524E-2</c:v>
                </c:pt>
                <c:pt idx="48513">
                  <c:v>8.7765251046695442E-2</c:v>
                </c:pt>
                <c:pt idx="48514">
                  <c:v>8.7182129591493407E-2</c:v>
                </c:pt>
                <c:pt idx="48515">
                  <c:v>8.6795965165700567E-2</c:v>
                </c:pt>
                <c:pt idx="48516">
                  <c:v>8.6409805934930126E-2</c:v>
                </c:pt>
                <c:pt idx="48517">
                  <c:v>8.6996043333610842E-2</c:v>
                </c:pt>
                <c:pt idx="48518">
                  <c:v>8.8551539585720651E-2</c:v>
                </c:pt>
                <c:pt idx="48519">
                  <c:v>9.0106979194511938E-2</c:v>
                </c:pt>
                <c:pt idx="48520">
                  <c:v>9.0107286851414822E-2</c:v>
                </c:pt>
                <c:pt idx="48521">
                  <c:v>8.952469674523468E-2</c:v>
                </c:pt>
                <c:pt idx="48522">
                  <c:v>8.8942116435707944E-2</c:v>
                </c:pt>
                <c:pt idx="48523">
                  <c:v>8.8745807565020818E-2</c:v>
                </c:pt>
                <c:pt idx="48524">
                  <c:v>8.8549394723147795E-2</c:v>
                </c:pt>
                <c:pt idx="48525">
                  <c:v>8.8352982899663188E-2</c:v>
                </c:pt>
                <c:pt idx="48526">
                  <c:v>8.8935749003888204E-2</c:v>
                </c:pt>
                <c:pt idx="48527">
                  <c:v>9.0101531394374823E-2</c:v>
                </c:pt>
                <c:pt idx="48528">
                  <c:v>9.1267265944537268E-2</c:v>
                </c:pt>
                <c:pt idx="48529">
                  <c:v>9.1267588866725452E-2</c:v>
                </c:pt>
                <c:pt idx="48530">
                  <c:v>9.0684960691216634E-2</c:v>
                </c:pt>
                <c:pt idx="48531">
                  <c:v>9.0102336352730406E-2</c:v>
                </c:pt>
                <c:pt idx="48532">
                  <c:v>8.9909276469437208E-2</c:v>
                </c:pt>
                <c:pt idx="48533">
                  <c:v>8.9715910309639185E-2</c:v>
                </c:pt>
                <c:pt idx="48534">
                  <c:v>8.9522538548951508E-2</c:v>
                </c:pt>
                <c:pt idx="48535">
                  <c:v>8.8550006056014957E-2</c:v>
                </c:pt>
                <c:pt idx="48536">
                  <c:v>8.7577033113235281E-2</c:v>
                </c:pt>
                <c:pt idx="48537">
                  <c:v>8.6603990698192121E-2</c:v>
                </c:pt>
                <c:pt idx="48538">
                  <c:v>8.757564533330775E-2</c:v>
                </c:pt>
                <c:pt idx="48539">
                  <c:v>8.854772357432196E-2</c:v>
                </c:pt>
                <c:pt idx="48540">
                  <c:v>8.951983396328464E-2</c:v>
                </c:pt>
                <c:pt idx="48541">
                  <c:v>8.8353959335208329E-2</c:v>
                </c:pt>
                <c:pt idx="48542">
                  <c:v>8.7188312597813802E-2</c:v>
                </c:pt>
                <c:pt idx="48543">
                  <c:v>8.6022658676209729E-2</c:v>
                </c:pt>
                <c:pt idx="48544">
                  <c:v>8.6022594028558858E-2</c:v>
                </c:pt>
                <c:pt idx="48545">
                  <c:v>8.6605455109239449E-2</c:v>
                </c:pt>
                <c:pt idx="48546">
                  <c:v>8.7188312597813802E-2</c:v>
                </c:pt>
                <c:pt idx="48547">
                  <c:v>8.7578012295575436E-2</c:v>
                </c:pt>
                <c:pt idx="48548">
                  <c:v>8.6801687535475194E-2</c:v>
                </c:pt>
                <c:pt idx="48549">
                  <c:v>8.602533375349046E-2</c:v>
                </c:pt>
                <c:pt idx="48550">
                  <c:v>8.5442115984822917E-2</c:v>
                </c:pt>
                <c:pt idx="48551">
                  <c:v>8.5442005765707651E-2</c:v>
                </c:pt>
                <c:pt idx="48552">
                  <c:v>8.5441895546592372E-2</c:v>
                </c:pt>
                <c:pt idx="48553">
                  <c:v>8.4858950850775119E-2</c:v>
                </c:pt>
                <c:pt idx="48554">
                  <c:v>8.446889461570839E-2</c:v>
                </c:pt>
                <c:pt idx="48555">
                  <c:v>8.4078824899047028E-2</c:v>
                </c:pt>
                <c:pt idx="48556">
                  <c:v>8.4271606424660445E-2</c:v>
                </c:pt>
                <c:pt idx="48557">
                  <c:v>8.4271399500680022E-2</c:v>
                </c:pt>
                <c:pt idx="48558">
                  <c:v>8.4271192576699613E-2</c:v>
                </c:pt>
                <c:pt idx="48559">
                  <c:v>8.3105224365856808E-2</c:v>
                </c:pt>
                <c:pt idx="48560">
                  <c:v>8.3494844344984068E-2</c:v>
                </c:pt>
                <c:pt idx="48561">
                  <c:v>8.3884466889433504E-2</c:v>
                </c:pt>
                <c:pt idx="48562">
                  <c:v>8.4856978398174659E-2</c:v>
                </c:pt>
                <c:pt idx="48563">
                  <c:v>8.3884601248202545E-2</c:v>
                </c:pt>
                <c:pt idx="48564">
                  <c:v>8.2912241806850737E-2</c:v>
                </c:pt>
                <c:pt idx="48565">
                  <c:v>8.2909130414150822E-2</c:v>
                </c:pt>
                <c:pt idx="48566">
                  <c:v>8.4461174410201317E-2</c:v>
                </c:pt>
                <c:pt idx="48567">
                  <c:v>8.6013226232378392E-2</c:v>
                </c:pt>
                <c:pt idx="48568">
                  <c:v>8.6209685427114074E-2</c:v>
                </c:pt>
                <c:pt idx="48569">
                  <c:v>8.5240223751005026E-2</c:v>
                </c:pt>
                <c:pt idx="48570">
                  <c:v>8.427074211911148E-2</c:v>
                </c:pt>
                <c:pt idx="48571">
                  <c:v>8.4656882850998261E-2</c:v>
                </c:pt>
                <c:pt idx="48572">
                  <c:v>8.3877612662138834E-2</c:v>
                </c:pt>
                <c:pt idx="48573">
                  <c:v>8.3098351970433651E-2</c:v>
                </c:pt>
                <c:pt idx="48574">
                  <c:v>8.2905313766902675E-2</c:v>
                </c:pt>
                <c:pt idx="48575">
                  <c:v>8.3878514582639827E-2</c:v>
                </c:pt>
                <c:pt idx="48576">
                  <c:v>8.4851663226062995E-2</c:v>
                </c:pt>
                <c:pt idx="48577">
                  <c:v>8.4852257311453835E-2</c:v>
                </c:pt>
                <c:pt idx="48578">
                  <c:v>8.4852634237693972E-2</c:v>
                </c:pt>
                <c:pt idx="48579">
                  <c:v>8.4853011163934108E-2</c:v>
                </c:pt>
                <c:pt idx="48580">
                  <c:v>8.5243035247082613E-2</c:v>
                </c:pt>
                <c:pt idx="48581">
                  <c:v>8.5049636996945344E-2</c:v>
                </c:pt>
                <c:pt idx="48582">
                  <c:v>8.4856234525851448E-2</c:v>
                </c:pt>
                <c:pt idx="48583">
                  <c:v>8.4273167904851107E-2</c:v>
                </c:pt>
                <c:pt idx="48584">
                  <c:v>8.4273124928332097E-2</c:v>
                </c:pt>
                <c:pt idx="48585">
                  <c:v>8.4273081951813086E-2</c:v>
                </c:pt>
                <c:pt idx="48586">
                  <c:v>8.4076542682731195E-2</c:v>
                </c:pt>
                <c:pt idx="48587">
                  <c:v>8.4462916994126058E-2</c:v>
                </c:pt>
                <c:pt idx="48588">
                  <c:v>8.4849289844423026E-2</c:v>
                </c:pt>
                <c:pt idx="48589">
                  <c:v>8.4849331731414221E-2</c:v>
                </c:pt>
                <c:pt idx="48590">
                  <c:v>8.4266507051365652E-2</c:v>
                </c:pt>
                <c:pt idx="48591">
                  <c:v>8.3683682371317097E-2</c:v>
                </c:pt>
                <c:pt idx="48592">
                  <c:v>8.3683682371315612E-2</c:v>
                </c:pt>
                <c:pt idx="48593">
                  <c:v>8.4849269676612452E-2</c:v>
                </c:pt>
                <c:pt idx="48594">
                  <c:v>8.6014863513008577E-2</c:v>
                </c:pt>
                <c:pt idx="48595">
                  <c:v>8.6014804723759442E-2</c:v>
                </c:pt>
                <c:pt idx="48596">
                  <c:v>8.4849123847826793E-2</c:v>
                </c:pt>
                <c:pt idx="48597">
                  <c:v>8.3683440686011329E-2</c:v>
                </c:pt>
                <c:pt idx="48598">
                  <c:v>8.4266249116677419E-2</c:v>
                </c:pt>
                <c:pt idx="48599">
                  <c:v>8.6014841467039596E-2</c:v>
                </c:pt>
                <c:pt idx="48600">
                  <c:v>8.776341740800879E-2</c:v>
                </c:pt>
                <c:pt idx="48601">
                  <c:v>8.718068458721398E-2</c:v>
                </c:pt>
                <c:pt idx="48602">
                  <c:v>8.6015420541159848E-2</c:v>
                </c:pt>
                <c:pt idx="48603">
                  <c:v>8.4850198947269001E-2</c:v>
                </c:pt>
                <c:pt idx="48604">
                  <c:v>8.5433393552447834E-2</c:v>
                </c:pt>
                <c:pt idx="48605">
                  <c:v>8.6016512551490398E-2</c:v>
                </c:pt>
                <c:pt idx="48606">
                  <c:v>8.6599613345082385E-2</c:v>
                </c:pt>
                <c:pt idx="48607">
                  <c:v>8.6599931992430879E-2</c:v>
                </c:pt>
                <c:pt idx="48608">
                  <c:v>8.7182820861552129E-2</c:v>
                </c:pt>
                <c:pt idx="48609">
                  <c:v>8.7765702383183333E-2</c:v>
                </c:pt>
                <c:pt idx="48610">
                  <c:v>8.8348576557324462E-2</c:v>
                </c:pt>
                <c:pt idx="48611">
                  <c:v>8.7376321650928179E-2</c:v>
                </c:pt>
                <c:pt idx="48612">
                  <c:v>8.6404077642142529E-2</c:v>
                </c:pt>
                <c:pt idx="48613">
                  <c:v>8.4849101408060151E-2</c:v>
                </c:pt>
                <c:pt idx="48614">
                  <c:v>8.5238747966672898E-2</c:v>
                </c:pt>
                <c:pt idx="48615">
                  <c:v>8.5628393051592033E-2</c:v>
                </c:pt>
                <c:pt idx="48616">
                  <c:v>8.6214503229530504E-2</c:v>
                </c:pt>
                <c:pt idx="48617">
                  <c:v>8.5828140998109051E-2</c:v>
                </c:pt>
                <c:pt idx="48618">
                  <c:v>8.5441775519793789E-2</c:v>
                </c:pt>
                <c:pt idx="48619">
                  <c:v>8.5827963034902158E-2</c:v>
                </c:pt>
                <c:pt idx="48620">
                  <c:v>8.5631329344272158E-2</c:v>
                </c:pt>
                <c:pt idx="48621">
                  <c:v>8.543469262601272E-2</c:v>
                </c:pt>
                <c:pt idx="48622">
                  <c:v>8.543452646543917E-2</c:v>
                </c:pt>
                <c:pt idx="48623">
                  <c:v>8.5434476617269037E-2</c:v>
                </c:pt>
                <c:pt idx="48624">
                  <c:v>8.5434426769095934E-2</c:v>
                </c:pt>
                <c:pt idx="48625">
                  <c:v>8.5434376920924315E-2</c:v>
                </c:pt>
                <c:pt idx="48626">
                  <c:v>8.6600072025794797E-2</c:v>
                </c:pt>
                <c:pt idx="48627">
                  <c:v>8.7765748190468673E-2</c:v>
                </c:pt>
                <c:pt idx="48628">
                  <c:v>8.776590447414806E-2</c:v>
                </c:pt>
                <c:pt idx="48629">
                  <c:v>8.7183274767795527E-2</c:v>
                </c:pt>
                <c:pt idx="48630">
                  <c:v>8.6600652164016717E-2</c:v>
                </c:pt>
                <c:pt idx="48631">
                  <c:v>8.6600776479349995E-2</c:v>
                </c:pt>
                <c:pt idx="48632">
                  <c:v>8.6600672168782991E-2</c:v>
                </c:pt>
                <c:pt idx="48633">
                  <c:v>8.6600567858215988E-2</c:v>
                </c:pt>
                <c:pt idx="48634">
                  <c:v>8.5631435616269125E-2</c:v>
                </c:pt>
                <c:pt idx="48635">
                  <c:v>8.4662376391579197E-2</c:v>
                </c:pt>
                <c:pt idx="48636">
                  <c:v>8.3693314451816742E-2</c:v>
                </c:pt>
                <c:pt idx="48637">
                  <c:v>8.3693281800970437E-2</c:v>
                </c:pt>
                <c:pt idx="48638">
                  <c:v>8.4275576181638556E-2</c:v>
                </c:pt>
                <c:pt idx="48639">
                  <c:v>8.4857893992636074E-2</c:v>
                </c:pt>
                <c:pt idx="48640">
                  <c:v>8.4857448883320946E-2</c:v>
                </c:pt>
                <c:pt idx="48641">
                  <c:v>8.4856879701722857E-2</c:v>
                </c:pt>
                <c:pt idx="48642">
                  <c:v>8.4856310520124767E-2</c:v>
                </c:pt>
                <c:pt idx="48643">
                  <c:v>8.5438572631316281E-2</c:v>
                </c:pt>
                <c:pt idx="48644">
                  <c:v>8.4269567427591896E-2</c:v>
                </c:pt>
                <c:pt idx="48645">
                  <c:v>8.3100219340997983E-2</c:v>
                </c:pt>
                <c:pt idx="48646">
                  <c:v>8.1347439916592809E-2</c:v>
                </c:pt>
                <c:pt idx="48647">
                  <c:v>7.9590610781455434E-2</c:v>
                </c:pt>
                <c:pt idx="48648">
                  <c:v>7.7832815941207709E-2</c:v>
                </c:pt>
                <c:pt idx="48649">
                  <c:v>7.6657626703346554E-2</c:v>
                </c:pt>
                <c:pt idx="48650">
                  <c:v>7.7243737508671848E-2</c:v>
                </c:pt>
                <c:pt idx="48651">
                  <c:v>7.7829748714687411E-2</c:v>
                </c:pt>
                <c:pt idx="48652">
                  <c:v>7.8415660321393271E-2</c:v>
                </c:pt>
                <c:pt idx="48653">
                  <c:v>7.7248885195663239E-2</c:v>
                </c:pt>
                <c:pt idx="48654">
                  <c:v>7.6082115458092597E-2</c:v>
                </c:pt>
                <c:pt idx="48655">
                  <c:v>7.4525294591612404E-2</c:v>
                </c:pt>
                <c:pt idx="48656">
                  <c:v>7.705622470227097E-2</c:v>
                </c:pt>
                <c:pt idx="48657">
                  <c:v>7.9586497093611167E-2</c:v>
                </c:pt>
                <c:pt idx="48658">
                  <c:v>8.2506016000722215E-2</c:v>
                </c:pt>
                <c:pt idx="48659">
                  <c:v>8.2507301811482914E-2</c:v>
                </c:pt>
                <c:pt idx="48660">
                  <c:v>8.2508587622243612E-2</c:v>
                </c:pt>
                <c:pt idx="48661">
                  <c:v>8.2509873433004324E-2</c:v>
                </c:pt>
                <c:pt idx="48662">
                  <c:v>8.2510142596056893E-2</c:v>
                </c:pt>
                <c:pt idx="48663">
                  <c:v>8.2510411759109475E-2</c:v>
                </c:pt>
                <c:pt idx="48664">
                  <c:v>8.2510680922162044E-2</c:v>
                </c:pt>
                <c:pt idx="48665">
                  <c:v>8.2511097524848503E-2</c:v>
                </c:pt>
                <c:pt idx="48666">
                  <c:v>8.2511514127534977E-2</c:v>
                </c:pt>
                <c:pt idx="48667">
                  <c:v>8.251193073022145E-2</c:v>
                </c:pt>
                <c:pt idx="48668">
                  <c:v>8.3094477920060555E-2</c:v>
                </c:pt>
                <c:pt idx="48669">
                  <c:v>8.3677049601536144E-2</c:v>
                </c:pt>
                <c:pt idx="48670">
                  <c:v>8.4259645774642317E-2</c:v>
                </c:pt>
                <c:pt idx="48671">
                  <c:v>8.1339432856277094E-2</c:v>
                </c:pt>
                <c:pt idx="48672">
                  <c:v>7.8418132917573741E-2</c:v>
                </c:pt>
                <c:pt idx="48673">
                  <c:v>7.6469210739502039E-2</c:v>
                </c:pt>
                <c:pt idx="48674">
                  <c:v>7.6271960401856853E-2</c:v>
                </c:pt>
                <c:pt idx="48675">
                  <c:v>7.6074661090274734E-2</c:v>
                </c:pt>
                <c:pt idx="48676">
                  <c:v>7.5873977754691568E-2</c:v>
                </c:pt>
                <c:pt idx="48677">
                  <c:v>7.5872020865642348E-2</c:v>
                </c:pt>
                <c:pt idx="48678">
                  <c:v>7.5870064271892246E-2</c:v>
                </c:pt>
                <c:pt idx="48679">
                  <c:v>7.5481293548087025E-2</c:v>
                </c:pt>
                <c:pt idx="48680">
                  <c:v>7.54840582588482E-2</c:v>
                </c:pt>
                <c:pt idx="48681">
                  <c:v>7.5486822969609374E-2</c:v>
                </c:pt>
                <c:pt idx="48682">
                  <c:v>7.5489587680369064E-2</c:v>
                </c:pt>
                <c:pt idx="48683">
                  <c:v>7.6656987506499838E-2</c:v>
                </c:pt>
                <c:pt idx="48684">
                  <c:v>7.7824341614911696E-2</c:v>
                </c:pt>
                <c:pt idx="48685">
                  <c:v>7.8991650005610606E-2</c:v>
                </c:pt>
                <c:pt idx="48686">
                  <c:v>7.957697575728076E-2</c:v>
                </c:pt>
                <c:pt idx="48687">
                  <c:v>8.0162218237396901E-2</c:v>
                </c:pt>
                <c:pt idx="48688">
                  <c:v>8.0164133958976952E-2</c:v>
                </c:pt>
                <c:pt idx="48689">
                  <c:v>8.0165397959588117E-2</c:v>
                </c:pt>
                <c:pt idx="48690">
                  <c:v>8.0166661960199281E-2</c:v>
                </c:pt>
                <c:pt idx="48691">
                  <c:v>8.1530856696283766E-2</c:v>
                </c:pt>
                <c:pt idx="48692">
                  <c:v>8.2311219123595819E-2</c:v>
                </c:pt>
                <c:pt idx="48693">
                  <c:v>8.3091544108101476E-2</c:v>
                </c:pt>
                <c:pt idx="48694">
                  <c:v>8.2119142332374995E-2</c:v>
                </c:pt>
                <c:pt idx="48695">
                  <c:v>8.1146360163795533E-2</c:v>
                </c:pt>
                <c:pt idx="48696">
                  <c:v>8.0173592570767366E-2</c:v>
                </c:pt>
                <c:pt idx="48697">
                  <c:v>7.9007581575841312E-2</c:v>
                </c:pt>
                <c:pt idx="48698">
                  <c:v>7.9007464002003633E-2</c:v>
                </c:pt>
                <c:pt idx="48699">
                  <c:v>7.9007346428168923E-2</c:v>
                </c:pt>
                <c:pt idx="48700">
                  <c:v>8.1146421697507159E-2</c:v>
                </c:pt>
                <c:pt idx="48701">
                  <c:v>8.2119579500336257E-2</c:v>
                </c:pt>
                <c:pt idx="48702">
                  <c:v>8.3092722318949208E-2</c:v>
                </c:pt>
                <c:pt idx="48703">
                  <c:v>8.2509806570844765E-2</c:v>
                </c:pt>
                <c:pt idx="48704">
                  <c:v>8.1927027935067259E-2</c:v>
                </c:pt>
                <c:pt idx="48705">
                  <c:v>8.1344264239186198E-2</c:v>
                </c:pt>
                <c:pt idx="48706">
                  <c:v>8.134459291690975E-2</c:v>
                </c:pt>
                <c:pt idx="48707">
                  <c:v>8.1344838976186537E-2</c:v>
                </c:pt>
                <c:pt idx="48708">
                  <c:v>8.1345085035466294E-2</c:v>
                </c:pt>
                <c:pt idx="48709">
                  <c:v>8.0179209780867705E-2</c:v>
                </c:pt>
                <c:pt idx="48710">
                  <c:v>8.1928579561692097E-2</c:v>
                </c:pt>
                <c:pt idx="48711">
                  <c:v>8.3677923136465646E-2</c:v>
                </c:pt>
                <c:pt idx="48712">
                  <c:v>8.4064575079189921E-2</c:v>
                </c:pt>
                <c:pt idx="48713">
                  <c:v>8.2119099002877713E-2</c:v>
                </c:pt>
                <c:pt idx="48714">
                  <c:v>8.0173659978441739E-2</c:v>
                </c:pt>
                <c:pt idx="48715">
                  <c:v>8.1146744109039104E-2</c:v>
                </c:pt>
                <c:pt idx="48716">
                  <c:v>8.2702824855146573E-2</c:v>
                </c:pt>
                <c:pt idx="48717">
                  <c:v>8.4258877279599992E-2</c:v>
                </c:pt>
                <c:pt idx="48718">
                  <c:v>8.3286282126098968E-2</c:v>
                </c:pt>
                <c:pt idx="48719">
                  <c:v>8.2313842953983571E-2</c:v>
                </c:pt>
                <c:pt idx="48720">
                  <c:v>8.1341432388093174E-2</c:v>
                </c:pt>
                <c:pt idx="48721">
                  <c:v>8.1341809657217656E-2</c:v>
                </c:pt>
                <c:pt idx="48722">
                  <c:v>8.1731922852591662E-2</c:v>
                </c:pt>
                <c:pt idx="48723">
                  <c:v>8.2122025459184317E-2</c:v>
                </c:pt>
                <c:pt idx="48724">
                  <c:v>8.3095082983935559E-2</c:v>
                </c:pt>
                <c:pt idx="48725">
                  <c:v>8.2705686137118539E-2</c:v>
                </c:pt>
                <c:pt idx="48726">
                  <c:v>8.2316300752386024E-2</c:v>
                </c:pt>
                <c:pt idx="48727">
                  <c:v>8.1343987039013299E-2</c:v>
                </c:pt>
                <c:pt idx="48728">
                  <c:v>8.1344375087252618E-2</c:v>
                </c:pt>
                <c:pt idx="48729">
                  <c:v>8.1344763135494921E-2</c:v>
                </c:pt>
                <c:pt idx="48730">
                  <c:v>8.056904370850991E-2</c:v>
                </c:pt>
                <c:pt idx="48731">
                  <c:v>8.0765925175861855E-2</c:v>
                </c:pt>
                <c:pt idx="48732">
                  <c:v>8.0962801303574139E-2</c:v>
                </c:pt>
                <c:pt idx="48733">
                  <c:v>8.1935747936271841E-2</c:v>
                </c:pt>
                <c:pt idx="48734">
                  <c:v>8.1936221849382262E-2</c:v>
                </c:pt>
                <c:pt idx="48735">
                  <c:v>8.1936695762489742E-2</c:v>
                </c:pt>
                <c:pt idx="48736">
                  <c:v>8.2909707410446051E-2</c:v>
                </c:pt>
                <c:pt idx="48737">
                  <c:v>8.4465595639256166E-2</c:v>
                </c:pt>
                <c:pt idx="48738">
                  <c:v>8.6021415678223967E-2</c:v>
                </c:pt>
                <c:pt idx="48739">
                  <c:v>8.621503815812992E-2</c:v>
                </c:pt>
                <c:pt idx="48740">
                  <c:v>8.6408695435283761E-2</c:v>
                </c:pt>
                <c:pt idx="48741">
                  <c:v>8.6602343431739809E-2</c:v>
                </c:pt>
                <c:pt idx="48742">
                  <c:v>8.7768385841735796E-2</c:v>
                </c:pt>
                <c:pt idx="48743">
                  <c:v>8.7768624267788281E-2</c:v>
                </c:pt>
                <c:pt idx="48744">
                  <c:v>8.776886269384078E-2</c:v>
                </c:pt>
                <c:pt idx="48745">
                  <c:v>8.6796733592100841E-2</c:v>
                </c:pt>
                <c:pt idx="48746">
                  <c:v>8.699015961645179E-2</c:v>
                </c:pt>
                <c:pt idx="48747">
                  <c:v>8.7183580148142759E-2</c:v>
                </c:pt>
                <c:pt idx="48748">
                  <c:v>8.7766591583428144E-2</c:v>
                </c:pt>
                <c:pt idx="48749">
                  <c:v>8.7184222834964437E-2</c:v>
                </c:pt>
                <c:pt idx="48750">
                  <c:v>8.6601875312583135E-2</c:v>
                </c:pt>
                <c:pt idx="48751">
                  <c:v>8.6602246829671062E-2</c:v>
                </c:pt>
                <c:pt idx="48752">
                  <c:v>8.7185338861324332E-2</c:v>
                </c:pt>
                <c:pt idx="48753">
                  <c:v>8.7768407707564514E-2</c:v>
                </c:pt>
                <c:pt idx="48754">
                  <c:v>8.7768790333124402E-2</c:v>
                </c:pt>
                <c:pt idx="48755">
                  <c:v>8.8158785705082288E-2</c:v>
                </c:pt>
                <c:pt idx="48756">
                  <c:v>8.8548762737704956E-2</c:v>
                </c:pt>
                <c:pt idx="48757">
                  <c:v>8.9135148239391476E-2</c:v>
                </c:pt>
                <c:pt idx="48758">
                  <c:v>8.99144363486655E-2</c:v>
                </c:pt>
                <c:pt idx="48759">
                  <c:v>9.0693702625394654E-2</c:v>
                </c:pt>
                <c:pt idx="48760">
                  <c:v>9.1859125916051554E-2</c:v>
                </c:pt>
                <c:pt idx="48761">
                  <c:v>9.1859292467556725E-2</c:v>
                </c:pt>
                <c:pt idx="48762">
                  <c:v>9.1859459019061923E-2</c:v>
                </c:pt>
                <c:pt idx="48763">
                  <c:v>9.1277047398810096E-2</c:v>
                </c:pt>
                <c:pt idx="48764">
                  <c:v>9.1859664821558773E-2</c:v>
                </c:pt>
                <c:pt idx="48765">
                  <c:v>9.2442279223672638E-2</c:v>
                </c:pt>
                <c:pt idx="48766">
                  <c:v>9.3024890605151705E-2</c:v>
                </c:pt>
                <c:pt idx="48767">
                  <c:v>9.1277128921428224E-2</c:v>
                </c:pt>
                <c:pt idx="48768">
                  <c:v>8.952935817580035E-2</c:v>
                </c:pt>
                <c:pt idx="48769">
                  <c:v>8.7974661419478836E-2</c:v>
                </c:pt>
                <c:pt idx="48770">
                  <c:v>8.8750361003342354E-2</c:v>
                </c:pt>
                <c:pt idx="48771">
                  <c:v>8.9526057326319797E-2</c:v>
                </c:pt>
                <c:pt idx="48772">
                  <c:v>9.0691243052796452E-2</c:v>
                </c:pt>
                <c:pt idx="48773">
                  <c:v>9.0691463595757887E-2</c:v>
                </c:pt>
                <c:pt idx="48774">
                  <c:v>9.0691684138719336E-2</c:v>
                </c:pt>
                <c:pt idx="48775">
                  <c:v>9.1081381544763834E-2</c:v>
                </c:pt>
                <c:pt idx="48776">
                  <c:v>9.205363967939216E-2</c:v>
                </c:pt>
                <c:pt idx="48777">
                  <c:v>9.3025867845588223E-2</c:v>
                </c:pt>
                <c:pt idx="48778">
                  <c:v>9.3219148340885946E-2</c:v>
                </c:pt>
                <c:pt idx="48779">
                  <c:v>9.2829917870633882E-2</c:v>
                </c:pt>
                <c:pt idx="48780">
                  <c:v>9.2440699954093403E-2</c:v>
                </c:pt>
                <c:pt idx="48781">
                  <c:v>9.1858438854522967E-2</c:v>
                </c:pt>
                <c:pt idx="48782">
                  <c:v>9.1858576793734104E-2</c:v>
                </c:pt>
                <c:pt idx="48783">
                  <c:v>9.185871473294821E-2</c:v>
                </c:pt>
                <c:pt idx="48784">
                  <c:v>9.1469423294854899E-2</c:v>
                </c:pt>
                <c:pt idx="48785">
                  <c:v>9.1662564041358169E-2</c:v>
                </c:pt>
                <c:pt idx="48786">
                  <c:v>9.1855702515036372E-2</c:v>
                </c:pt>
                <c:pt idx="48787">
                  <c:v>9.3020730767306992E-2</c:v>
                </c:pt>
                <c:pt idx="48788">
                  <c:v>9.3603309224799716E-2</c:v>
                </c:pt>
                <c:pt idx="48789">
                  <c:v>9.4185878212194152E-2</c:v>
                </c:pt>
                <c:pt idx="48790">
                  <c:v>9.3603527037060638E-2</c:v>
                </c:pt>
                <c:pt idx="48791">
                  <c:v>9.3407324989080873E-2</c:v>
                </c:pt>
                <c:pt idx="48792">
                  <c:v>9.3211127812838371E-2</c:v>
                </c:pt>
                <c:pt idx="48793">
                  <c:v>9.5344670192805264E-2</c:v>
                </c:pt>
                <c:pt idx="48794">
                  <c:v>0.16931530551823737</c:v>
                </c:pt>
                <c:pt idx="48795">
                  <c:v>0.24328964226424599</c:v>
                </c:pt>
                <c:pt idx="48796">
                  <c:v>0.31455167157844566</c:v>
                </c:pt>
                <c:pt idx="48797">
                  <c:v>0.30095912550374859</c:v>
                </c:pt>
                <c:pt idx="48798">
                  <c:v>0.28736739827066315</c:v>
                </c:pt>
                <c:pt idx="48799">
                  <c:v>0.27474497900443079</c:v>
                </c:pt>
                <c:pt idx="48800">
                  <c:v>0.26969352040662964</c:v>
                </c:pt>
                <c:pt idx="48801">
                  <c:v>0.26464222740866328</c:v>
                </c:pt>
                <c:pt idx="48802">
                  <c:v>0.26017349608698587</c:v>
                </c:pt>
                <c:pt idx="48803">
                  <c:v>0.25551259955182648</c:v>
                </c:pt>
                <c:pt idx="48804">
                  <c:v>0.25085181143296487</c:v>
                </c:pt>
                <c:pt idx="48805">
                  <c:v>0.24619113173040097</c:v>
                </c:pt>
                <c:pt idx="48806">
                  <c:v>0.2444430989259285</c:v>
                </c:pt>
                <c:pt idx="48807">
                  <c:v>0.24269508914358859</c:v>
                </c:pt>
                <c:pt idx="48808">
                  <c:v>0.24152946662072375</c:v>
                </c:pt>
                <c:pt idx="48809">
                  <c:v>0.2386165383842086</c:v>
                </c:pt>
                <c:pt idx="48810">
                  <c:v>0.23570365913095906</c:v>
                </c:pt>
                <c:pt idx="48811">
                  <c:v>0.23220847931861865</c:v>
                </c:pt>
                <c:pt idx="48812">
                  <c:v>0.22987853852235091</c:v>
                </c:pt>
                <c:pt idx="48813">
                  <c:v>0.22754861829905532</c:v>
                </c:pt>
                <c:pt idx="48814">
                  <c:v>0.22405403499374515</c:v>
                </c:pt>
                <c:pt idx="48815">
                  <c:v>0.22347169316625032</c:v>
                </c:pt>
                <c:pt idx="48816">
                  <c:v>0.22288935133875842</c:v>
                </c:pt>
                <c:pt idx="48817">
                  <c:v>0.22405403499374515</c:v>
                </c:pt>
                <c:pt idx="48818">
                  <c:v>0.22230652456292432</c:v>
                </c:pt>
                <c:pt idx="48819">
                  <c:v>0.220559028827088</c:v>
                </c:pt>
                <c:pt idx="48820">
                  <c:v>0.2176468788262208</c:v>
                </c:pt>
                <c:pt idx="48821">
                  <c:v>0.21376316556549035</c:v>
                </c:pt>
                <c:pt idx="48822">
                  <c:v>0.20987947952545821</c:v>
                </c:pt>
                <c:pt idx="48823">
                  <c:v>0.2071604774203202</c:v>
                </c:pt>
                <c:pt idx="48824">
                  <c:v>0.20366560606727524</c:v>
                </c:pt>
                <c:pt idx="48825">
                  <c:v>0.20017079986197697</c:v>
                </c:pt>
                <c:pt idx="48826">
                  <c:v>0.19512211745148472</c:v>
                </c:pt>
                <c:pt idx="48827">
                  <c:v>0.18949112421874093</c:v>
                </c:pt>
                <c:pt idx="48828">
                  <c:v>0.18386024938555121</c:v>
                </c:pt>
                <c:pt idx="48829">
                  <c:v>0.17861879788373125</c:v>
                </c:pt>
                <c:pt idx="48830">
                  <c:v>0.17628920049515523</c:v>
                </c:pt>
                <c:pt idx="48831">
                  <c:v>0.17395963151687116</c:v>
                </c:pt>
                <c:pt idx="48832">
                  <c:v>0.17221237399645783</c:v>
                </c:pt>
                <c:pt idx="48833">
                  <c:v>0.17861770340347777</c:v>
                </c:pt>
                <c:pt idx="48834">
                  <c:v>0.18502307142564295</c:v>
                </c:pt>
                <c:pt idx="48835">
                  <c:v>0.19084618974967321</c:v>
                </c:pt>
                <c:pt idx="48836">
                  <c:v>0.19938834998311383</c:v>
                </c:pt>
                <c:pt idx="48837">
                  <c:v>0.20793066230213314</c:v>
                </c:pt>
                <c:pt idx="48838">
                  <c:v>0.21763773443765683</c:v>
                </c:pt>
                <c:pt idx="48839">
                  <c:v>0.22171426356687046</c:v>
                </c:pt>
                <c:pt idx="48840">
                  <c:v>0.22579082126965508</c:v>
                </c:pt>
                <c:pt idx="48841">
                  <c:v>0.22928509755764387</c:v>
                </c:pt>
                <c:pt idx="48842">
                  <c:v>0.22753799860026314</c:v>
                </c:pt>
                <c:pt idx="48843">
                  <c:v>0.22579090454120909</c:v>
                </c:pt>
                <c:pt idx="48844">
                  <c:v>0.22307219365792014</c:v>
                </c:pt>
                <c:pt idx="48845">
                  <c:v>0.22442969507937505</c:v>
                </c:pt>
                <c:pt idx="48846">
                  <c:v>0.22578719402647224</c:v>
                </c:pt>
                <c:pt idx="48847">
                  <c:v>0.22753400361823503</c:v>
                </c:pt>
                <c:pt idx="48848">
                  <c:v>0.24539565776313182</c:v>
                </c:pt>
                <c:pt idx="48849">
                  <c:v>0.26325812812880067</c:v>
                </c:pt>
                <c:pt idx="48850">
                  <c:v>0.28170376058385882</c:v>
                </c:pt>
                <c:pt idx="48851">
                  <c:v>0.28733561297301025</c:v>
                </c:pt>
                <c:pt idx="48852">
                  <c:v>0.29296776039724293</c:v>
                </c:pt>
                <c:pt idx="48853">
                  <c:v>0.29801781118858917</c:v>
                </c:pt>
                <c:pt idx="48854">
                  <c:v>0.29472366541336387</c:v>
                </c:pt>
                <c:pt idx="48855">
                  <c:v>0.2914293841816778</c:v>
                </c:pt>
                <c:pt idx="48856">
                  <c:v>0.28774890123300445</c:v>
                </c:pt>
                <c:pt idx="48857">
                  <c:v>0.28328884439501434</c:v>
                </c:pt>
                <c:pt idx="48858">
                  <c:v>0.27882863553955406</c:v>
                </c:pt>
                <c:pt idx="48859">
                  <c:v>0.2763053612484947</c:v>
                </c:pt>
                <c:pt idx="48860">
                  <c:v>0.27261606831062157</c:v>
                </c:pt>
                <c:pt idx="48861">
                  <c:v>0.26892669414776205</c:v>
                </c:pt>
                <c:pt idx="48862">
                  <c:v>0.26426866349900174</c:v>
                </c:pt>
                <c:pt idx="48863">
                  <c:v>0.25960924695033827</c:v>
                </c:pt>
                <c:pt idx="48864">
                  <c:v>0.25494980623659791</c:v>
                </c:pt>
                <c:pt idx="48865">
                  <c:v>0.25029034135777761</c:v>
                </c:pt>
                <c:pt idx="48866">
                  <c:v>0.24698840774778141</c:v>
                </c:pt>
                <c:pt idx="48867">
                  <c:v>0.2436864787655377</c:v>
                </c:pt>
                <c:pt idx="48868">
                  <c:v>0.24038455441104645</c:v>
                </c:pt>
                <c:pt idx="48869">
                  <c:v>0.24038502178139043</c:v>
                </c:pt>
                <c:pt idx="48870">
                  <c:v>0.24038548915173441</c:v>
                </c:pt>
                <c:pt idx="48871">
                  <c:v>0.24038595652207842</c:v>
                </c:pt>
                <c:pt idx="48872">
                  <c:v>0.23922184631699833</c:v>
                </c:pt>
                <c:pt idx="48873">
                  <c:v>0.23805772092710695</c:v>
                </c:pt>
                <c:pt idx="48874">
                  <c:v>0.23747607770176765</c:v>
                </c:pt>
                <c:pt idx="48875">
                  <c:v>0.23514615116452894</c:v>
                </c:pt>
                <c:pt idx="48876">
                  <c:v>0.23281622234140448</c:v>
                </c:pt>
                <c:pt idx="48877">
                  <c:v>0.22990379302582065</c:v>
                </c:pt>
                <c:pt idx="48878">
                  <c:v>0.22815638330809718</c:v>
                </c:pt>
                <c:pt idx="48879">
                  <c:v>0.22640897114121036</c:v>
                </c:pt>
                <c:pt idx="48880">
                  <c:v>0.22369294318535377</c:v>
                </c:pt>
                <c:pt idx="48881">
                  <c:v>0.22039414141087413</c:v>
                </c:pt>
                <c:pt idx="48882">
                  <c:v>0.21709535073180569</c:v>
                </c:pt>
                <c:pt idx="48883">
                  <c:v>0.21418268310866379</c:v>
                </c:pt>
                <c:pt idx="48884">
                  <c:v>0.2112698864509977</c:v>
                </c:pt>
                <c:pt idx="48885">
                  <c:v>0.20835710734567192</c:v>
                </c:pt>
                <c:pt idx="48886">
                  <c:v>0.20544434579268056</c:v>
                </c:pt>
                <c:pt idx="48887">
                  <c:v>0.20097659432015003</c:v>
                </c:pt>
                <c:pt idx="48888">
                  <c:v>0.19650892611263943</c:v>
                </c:pt>
                <c:pt idx="48889">
                  <c:v>0.19320629104919798</c:v>
                </c:pt>
                <c:pt idx="48890">
                  <c:v>0.1932059889857177</c:v>
                </c:pt>
                <c:pt idx="48891">
                  <c:v>0.19320568692223739</c:v>
                </c:pt>
                <c:pt idx="48892">
                  <c:v>0.19106855640009726</c:v>
                </c:pt>
                <c:pt idx="48893">
                  <c:v>0.1877661676935628</c:v>
                </c:pt>
                <c:pt idx="48894">
                  <c:v>0.184463829892307</c:v>
                </c:pt>
                <c:pt idx="48895">
                  <c:v>0.18271586669165601</c:v>
                </c:pt>
                <c:pt idx="48896">
                  <c:v>0.18388070195311992</c:v>
                </c:pt>
                <c:pt idx="48897">
                  <c:v>0.18504553492869802</c:v>
                </c:pt>
                <c:pt idx="48898">
                  <c:v>0.18776468473868085</c:v>
                </c:pt>
                <c:pt idx="48899">
                  <c:v>0.18582421025426865</c:v>
                </c:pt>
                <c:pt idx="48900">
                  <c:v>0.18388373930551385</c:v>
                </c:pt>
                <c:pt idx="48901">
                  <c:v>0.17980650498053041</c:v>
                </c:pt>
                <c:pt idx="48902">
                  <c:v>0.17747613869764581</c:v>
                </c:pt>
                <c:pt idx="48903">
                  <c:v>0.17514580931548612</c:v>
                </c:pt>
                <c:pt idx="48904">
                  <c:v>0.17300855349531358</c:v>
                </c:pt>
                <c:pt idx="48905">
                  <c:v>0.17028891123555551</c:v>
                </c:pt>
                <c:pt idx="48906">
                  <c:v>0.16756931090080751</c:v>
                </c:pt>
                <c:pt idx="48907">
                  <c:v>0.16465672029428668</c:v>
                </c:pt>
                <c:pt idx="48908">
                  <c:v>0.16290911695130805</c:v>
                </c:pt>
                <c:pt idx="48909">
                  <c:v>0.16116153418130008</c:v>
                </c:pt>
                <c:pt idx="48910">
                  <c:v>0.15999638642945113</c:v>
                </c:pt>
                <c:pt idx="48911">
                  <c:v>0.15883129235253318</c:v>
                </c:pt>
                <c:pt idx="48912">
                  <c:v>0.15766621019487692</c:v>
                </c:pt>
                <c:pt idx="48913">
                  <c:v>0.15591873445074322</c:v>
                </c:pt>
                <c:pt idx="48914">
                  <c:v>0.15417139560644089</c:v>
                </c:pt>
                <c:pt idx="48915">
                  <c:v>0.15242406582404594</c:v>
                </c:pt>
                <c:pt idx="48916">
                  <c:v>0.152423948027919</c:v>
                </c:pt>
                <c:pt idx="48917">
                  <c:v>0.15358870752836323</c:v>
                </c:pt>
                <c:pt idx="48918">
                  <c:v>0.15475346490619923</c:v>
                </c:pt>
                <c:pt idx="48919">
                  <c:v>0.15319924704271889</c:v>
                </c:pt>
                <c:pt idx="48920">
                  <c:v>0.15572206301500863</c:v>
                </c:pt>
                <c:pt idx="48921">
                  <c:v>0.15824489914321296</c:v>
                </c:pt>
                <c:pt idx="48922">
                  <c:v>0.16232194840731265</c:v>
                </c:pt>
                <c:pt idx="48923">
                  <c:v>0.16989386147356855</c:v>
                </c:pt>
                <c:pt idx="48924">
                  <c:v>0.17746592630631508</c:v>
                </c:pt>
                <c:pt idx="48925">
                  <c:v>0.1840696552057251</c:v>
                </c:pt>
                <c:pt idx="48926">
                  <c:v>0.191063206899245</c:v>
                </c:pt>
                <c:pt idx="48927">
                  <c:v>0.19805694775821314</c:v>
                </c:pt>
                <c:pt idx="48928">
                  <c:v>0.20485450976534431</c:v>
                </c:pt>
                <c:pt idx="48929">
                  <c:v>0.20660394639666263</c:v>
                </c:pt>
                <c:pt idx="48930">
                  <c:v>0.20835345650288448</c:v>
                </c:pt>
                <c:pt idx="48931">
                  <c:v>0.21126800857668881</c:v>
                </c:pt>
                <c:pt idx="48932">
                  <c:v>0.20603254825185474</c:v>
                </c:pt>
                <c:pt idx="48933">
                  <c:v>0.20079635758650566</c:v>
                </c:pt>
                <c:pt idx="48934">
                  <c:v>0.19400471093562777</c:v>
                </c:pt>
                <c:pt idx="48935">
                  <c:v>0.15982921762983787</c:v>
                </c:pt>
                <c:pt idx="48936">
                  <c:v>0.12564703799986407</c:v>
                </c:pt>
                <c:pt idx="48937">
                  <c:v>9.3013353887285571E-2</c:v>
                </c:pt>
                <c:pt idx="48938">
                  <c:v>9.1847760776306811E-2</c:v>
                </c:pt>
                <c:pt idx="48939">
                  <c:v>9.0682161624058455E-2</c:v>
                </c:pt>
                <c:pt idx="48940">
                  <c:v>8.9516556430540475E-2</c:v>
                </c:pt>
                <c:pt idx="48941">
                  <c:v>8.951644989193458E-2</c:v>
                </c:pt>
                <c:pt idx="48942">
                  <c:v>8.9516343353328698E-2</c:v>
                </c:pt>
                <c:pt idx="48943">
                  <c:v>8.9126598663736498E-2</c:v>
                </c:pt>
                <c:pt idx="48944">
                  <c:v>8.9320529060389897E-2</c:v>
                </c:pt>
                <c:pt idx="48945">
                  <c:v>8.9514442492040103E-2</c:v>
                </c:pt>
                <c:pt idx="48946">
                  <c:v>9.0487512593127067E-2</c:v>
                </c:pt>
                <c:pt idx="48947">
                  <c:v>9.087735917561067E-2</c:v>
                </c:pt>
                <c:pt idx="48948">
                  <c:v>9.1267193204384173E-2</c:v>
                </c:pt>
                <c:pt idx="48949">
                  <c:v>9.0877878706136478E-2</c:v>
                </c:pt>
                <c:pt idx="48950">
                  <c:v>9.0488376651660402E-2</c:v>
                </c:pt>
                <c:pt idx="48951">
                  <c:v>9.0098877708320063E-2</c:v>
                </c:pt>
                <c:pt idx="48952">
                  <c:v>8.9516265016653745E-2</c:v>
                </c:pt>
                <c:pt idx="48953">
                  <c:v>8.8350947770807736E-2</c:v>
                </c:pt>
                <c:pt idx="48954">
                  <c:v>8.718563591311515E-2</c:v>
                </c:pt>
                <c:pt idx="48955">
                  <c:v>8.7185681720170216E-2</c:v>
                </c:pt>
                <c:pt idx="48956">
                  <c:v>8.7185501268143881E-2</c:v>
                </c:pt>
                <c:pt idx="48957">
                  <c:v>8.7185320816123485E-2</c:v>
                </c:pt>
                <c:pt idx="48958">
                  <c:v>8.660244830624568E-2</c:v>
                </c:pt>
                <c:pt idx="48959">
                  <c:v>8.6018473172999085E-2</c:v>
                </c:pt>
                <c:pt idx="48960">
                  <c:v>8.5434426769095934E-2</c:v>
                </c:pt>
                <c:pt idx="48961">
                  <c:v>8.5239951830362273E-2</c:v>
                </c:pt>
                <c:pt idx="48962">
                  <c:v>8.504546710896746E-2</c:v>
                </c:pt>
                <c:pt idx="48963">
                  <c:v>8.4850959009960022E-2</c:v>
                </c:pt>
                <c:pt idx="48964">
                  <c:v>8.5432523595463092E-2</c:v>
                </c:pt>
                <c:pt idx="48965">
                  <c:v>8.6015316681304396E-2</c:v>
                </c:pt>
                <c:pt idx="48966">
                  <c:v>8.6598115971692854E-2</c:v>
                </c:pt>
                <c:pt idx="48967">
                  <c:v>8.6015093317606539E-2</c:v>
                </c:pt>
                <c:pt idx="48968">
                  <c:v>8.601561645889888E-2</c:v>
                </c:pt>
                <c:pt idx="48969">
                  <c:v>8.6016139600191249E-2</c:v>
                </c:pt>
                <c:pt idx="48970">
                  <c:v>8.6406353290570476E-2</c:v>
                </c:pt>
                <c:pt idx="48971">
                  <c:v>8.5630638109268437E-2</c:v>
                </c:pt>
                <c:pt idx="48972">
                  <c:v>8.4854947275915707E-2</c:v>
                </c:pt>
                <c:pt idx="48973">
                  <c:v>8.3689608580760577E-2</c:v>
                </c:pt>
                <c:pt idx="48974">
                  <c:v>8.3690397098698965E-2</c:v>
                </c:pt>
                <c:pt idx="48975">
                  <c:v>8.3691185616637354E-2</c:v>
                </c:pt>
                <c:pt idx="48976">
                  <c:v>8.3691974134575728E-2</c:v>
                </c:pt>
                <c:pt idx="48977">
                  <c:v>8.3692496548116696E-2</c:v>
                </c:pt>
                <c:pt idx="48978">
                  <c:v>8.369301896165765E-2</c:v>
                </c:pt>
                <c:pt idx="48979">
                  <c:v>8.4276286090063657E-2</c:v>
                </c:pt>
                <c:pt idx="48980">
                  <c:v>8.4859252584134515E-2</c:v>
                </c:pt>
                <c:pt idx="48981">
                  <c:v>8.5442207403860049E-2</c:v>
                </c:pt>
                <c:pt idx="48982">
                  <c:v>8.6025150549240273E-2</c:v>
                </c:pt>
                <c:pt idx="48983">
                  <c:v>8.6025171118946892E-2</c:v>
                </c:pt>
                <c:pt idx="48984">
                  <c:v>8.602519168865351E-2</c:v>
                </c:pt>
                <c:pt idx="48985">
                  <c:v>8.5442486769427395E-2</c:v>
                </c:pt>
                <c:pt idx="48986">
                  <c:v>8.5442325190423579E-2</c:v>
                </c:pt>
                <c:pt idx="48987">
                  <c:v>8.5442163611419777E-2</c:v>
                </c:pt>
                <c:pt idx="48988">
                  <c:v>8.5442002032415962E-2</c:v>
                </c:pt>
                <c:pt idx="48989">
                  <c:v>8.4859216913353172E-2</c:v>
                </c:pt>
                <c:pt idx="48990">
                  <c:v>8.4276429345127024E-2</c:v>
                </c:pt>
                <c:pt idx="48991">
                  <c:v>8.4079914201002443E-2</c:v>
                </c:pt>
                <c:pt idx="48992">
                  <c:v>8.4466247476083667E-2</c:v>
                </c:pt>
                <c:pt idx="48993">
                  <c:v>8.4852578748915553E-2</c:v>
                </c:pt>
                <c:pt idx="48994">
                  <c:v>8.4852636149607183E-2</c:v>
                </c:pt>
                <c:pt idx="48995">
                  <c:v>8.5435404095369788E-2</c:v>
                </c:pt>
                <c:pt idx="48996">
                  <c:v>8.6018170408356825E-2</c:v>
                </c:pt>
                <c:pt idx="48997">
                  <c:v>8.7183670374154448E-2</c:v>
                </c:pt>
                <c:pt idx="48998">
                  <c:v>8.6794041904127733E-2</c:v>
                </c:pt>
                <c:pt idx="48999">
                  <c:v>8.640441234247391E-2</c:v>
                </c:pt>
                <c:pt idx="49000">
                  <c:v>8.4849306219693998E-2</c:v>
                </c:pt>
                <c:pt idx="49001">
                  <c:v>8.4266600333398251E-2</c:v>
                </c:pt>
                <c:pt idx="49002">
                  <c:v>8.3683896079878056E-2</c:v>
                </c:pt>
                <c:pt idx="49003">
                  <c:v>8.4266664030305735E-2</c:v>
                </c:pt>
                <c:pt idx="49004">
                  <c:v>8.4849461380023805E-2</c:v>
                </c:pt>
                <c:pt idx="49005">
                  <c:v>8.5432255464190726E-2</c:v>
                </c:pt>
                <c:pt idx="49006">
                  <c:v>8.543231589554709E-2</c:v>
                </c:pt>
                <c:pt idx="49007">
                  <c:v>8.5822021078035104E-2</c:v>
                </c:pt>
                <c:pt idx="49008">
                  <c:v>8.6211722276085728E-2</c:v>
                </c:pt>
                <c:pt idx="49009">
                  <c:v>8.6601419489694478E-2</c:v>
                </c:pt>
                <c:pt idx="49010">
                  <c:v>8.6601472359433912E-2</c:v>
                </c:pt>
                <c:pt idx="49011">
                  <c:v>8.6601525229173359E-2</c:v>
                </c:pt>
                <c:pt idx="49012">
                  <c:v>8.563260311144702E-2</c:v>
                </c:pt>
                <c:pt idx="49013">
                  <c:v>8.5246415137763445E-2</c:v>
                </c:pt>
                <c:pt idx="49014">
                  <c:v>8.4860229653362859E-2</c:v>
                </c:pt>
                <c:pt idx="49015">
                  <c:v>8.4860300994925558E-2</c:v>
                </c:pt>
                <c:pt idx="49016">
                  <c:v>8.4277755250324604E-2</c:v>
                </c:pt>
                <c:pt idx="49017">
                  <c:v>8.3695217996156618E-2</c:v>
                </c:pt>
                <c:pt idx="49018">
                  <c:v>8.4278086328693269E-2</c:v>
                </c:pt>
                <c:pt idx="49019">
                  <c:v>8.5443759770364003E-2</c:v>
                </c:pt>
                <c:pt idx="49020">
                  <c:v>8.6609403332241819E-2</c:v>
                </c:pt>
                <c:pt idx="49021">
                  <c:v>8.7578571916274064E-2</c:v>
                </c:pt>
                <c:pt idx="49022">
                  <c:v>8.7382136438535041E-2</c:v>
                </c:pt>
                <c:pt idx="49023">
                  <c:v>8.7185701153463552E-2</c:v>
                </c:pt>
                <c:pt idx="49024">
                  <c:v>8.6216805116994394E-2</c:v>
                </c:pt>
                <c:pt idx="49025">
                  <c:v>8.6996181661123814E-2</c:v>
                </c:pt>
                <c:pt idx="49026">
                  <c:v>8.7775538228477404E-2</c:v>
                </c:pt>
                <c:pt idx="49027">
                  <c:v>8.9327306054069106E-2</c:v>
                </c:pt>
                <c:pt idx="49028">
                  <c:v>8.9713864399565163E-2</c:v>
                </c:pt>
                <c:pt idx="49029">
                  <c:v>9.0100407430559415E-2</c:v>
                </c:pt>
                <c:pt idx="49030">
                  <c:v>8.9714549855543363E-2</c:v>
                </c:pt>
                <c:pt idx="49031">
                  <c:v>8.9328646927620076E-2</c:v>
                </c:pt>
                <c:pt idx="49032">
                  <c:v>8.8942756662571107E-2</c:v>
                </c:pt>
                <c:pt idx="49033">
                  <c:v>8.8943052711839221E-2</c:v>
                </c:pt>
                <c:pt idx="49034">
                  <c:v>9.0108480373669558E-2</c:v>
                </c:pt>
                <c:pt idx="49035">
                  <c:v>9.127387374721295E-2</c:v>
                </c:pt>
                <c:pt idx="49036">
                  <c:v>9.2825389437735231E-2</c:v>
                </c:pt>
                <c:pt idx="49037">
                  <c:v>9.2629153381372883E-2</c:v>
                </c:pt>
                <c:pt idx="49038">
                  <c:v>9.2432922004078821E-2</c:v>
                </c:pt>
                <c:pt idx="49039">
                  <c:v>9.1464409693893536E-2</c:v>
                </c:pt>
                <c:pt idx="49040">
                  <c:v>9.1078434235746936E-2</c:v>
                </c:pt>
                <c:pt idx="49041">
                  <c:v>9.0692466894827461E-2</c:v>
                </c:pt>
                <c:pt idx="49042">
                  <c:v>9.0692638301274178E-2</c:v>
                </c:pt>
                <c:pt idx="49043">
                  <c:v>9.1275273147837455E-2</c:v>
                </c:pt>
                <c:pt idx="49044">
                  <c:v>9.1857899830522893E-2</c:v>
                </c:pt>
                <c:pt idx="49045">
                  <c:v>9.2440518349330481E-2</c:v>
                </c:pt>
                <c:pt idx="49046">
                  <c:v>9.3022955344780681E-2</c:v>
                </c:pt>
                <c:pt idx="49047">
                  <c:v>9.3605398626416814E-2</c:v>
                </c:pt>
                <c:pt idx="49048">
                  <c:v>9.4187848194238893E-2</c:v>
                </c:pt>
                <c:pt idx="49049">
                  <c:v>9.418787243465826E-2</c:v>
                </c:pt>
                <c:pt idx="49050">
                  <c:v>9.4187896675077598E-2</c:v>
                </c:pt>
                <c:pt idx="49051">
                  <c:v>9.3605402380867619E-2</c:v>
                </c:pt>
                <c:pt idx="49052">
                  <c:v>9.4188043015387038E-2</c:v>
                </c:pt>
                <c:pt idx="49053">
                  <c:v>9.4770672547032586E-2</c:v>
                </c:pt>
                <c:pt idx="49054">
                  <c:v>9.5353290975804264E-2</c:v>
                </c:pt>
                <c:pt idx="49055">
                  <c:v>9.4188376994496642E-2</c:v>
                </c:pt>
                <c:pt idx="49056">
                  <c:v>9.3023479340947679E-2</c:v>
                </c:pt>
                <c:pt idx="49057">
                  <c:v>9.3023577284154974E-2</c:v>
                </c:pt>
                <c:pt idx="49058">
                  <c:v>9.4771114745573898E-2</c:v>
                </c:pt>
                <c:pt idx="49059">
                  <c:v>9.6518632613685984E-2</c:v>
                </c:pt>
                <c:pt idx="49060">
                  <c:v>9.7101171212794546E-2</c:v>
                </c:pt>
                <c:pt idx="49061">
                  <c:v>9.5936250303856399E-2</c:v>
                </c:pt>
                <c:pt idx="49062">
                  <c:v>9.4771337558793134E-2</c:v>
                </c:pt>
                <c:pt idx="49063">
                  <c:v>9.4771380407490627E-2</c:v>
                </c:pt>
                <c:pt idx="49064">
                  <c:v>9.5353859835512311E-2</c:v>
                </c:pt>
                <c:pt idx="49065">
                  <c:v>9.5936338692062556E-2</c:v>
                </c:pt>
                <c:pt idx="49066">
                  <c:v>9.5353871261675743E-2</c:v>
                </c:pt>
                <c:pt idx="49067">
                  <c:v>9.5353901459391904E-2</c:v>
                </c:pt>
                <c:pt idx="49068">
                  <c:v>9.5353931657111035E-2</c:v>
                </c:pt>
                <c:pt idx="49069">
                  <c:v>9.6518898508388379E-2</c:v>
                </c:pt>
                <c:pt idx="49070">
                  <c:v>0.18272414188411015</c:v>
                </c:pt>
                <c:pt idx="49071">
                  <c:v>0.26892922818682219</c:v>
                </c:pt>
                <c:pt idx="49072">
                  <c:v>0.3545516906817</c:v>
                </c:pt>
                <c:pt idx="49073">
                  <c:v>0.38503066885712012</c:v>
                </c:pt>
                <c:pt idx="49074">
                  <c:v>0.41550913435967035</c:v>
                </c:pt>
                <c:pt idx="49075">
                  <c:v>0.44656953922919784</c:v>
                </c:pt>
                <c:pt idx="49076">
                  <c:v>0.44015992838886847</c:v>
                </c:pt>
                <c:pt idx="49077">
                  <c:v>0.43375041902554218</c:v>
                </c:pt>
                <c:pt idx="49078">
                  <c:v>0.42714464625966037</c:v>
                </c:pt>
                <c:pt idx="49079">
                  <c:v>0.42306660419384007</c:v>
                </c:pt>
                <c:pt idx="49080">
                  <c:v>0.41898858727276339</c:v>
                </c:pt>
                <c:pt idx="49081">
                  <c:v>0.41452452574549487</c:v>
                </c:pt>
                <c:pt idx="49082">
                  <c:v>0.40986387457358481</c:v>
                </c:pt>
                <c:pt idx="49083">
                  <c:v>0.40520325997584894</c:v>
                </c:pt>
                <c:pt idx="49084">
                  <c:v>0.401125107908539</c:v>
                </c:pt>
                <c:pt idx="49085">
                  <c:v>0.39879505642478263</c:v>
                </c:pt>
                <c:pt idx="49086">
                  <c:v>0.39646501049246324</c:v>
                </c:pt>
                <c:pt idx="49087">
                  <c:v>0.39394193819890078</c:v>
                </c:pt>
                <c:pt idx="49088">
                  <c:v>0.38908886286906691</c:v>
                </c:pt>
                <c:pt idx="49089">
                  <c:v>0.38423580998476253</c:v>
                </c:pt>
                <c:pt idx="49090">
                  <c:v>0.37899339028598494</c:v>
                </c:pt>
                <c:pt idx="49091">
                  <c:v>0.37510878677070175</c:v>
                </c:pt>
                <c:pt idx="49092">
                  <c:v>0.37122420339873891</c:v>
                </c:pt>
                <c:pt idx="49093">
                  <c:v>0.36733964017009357</c:v>
                </c:pt>
                <c:pt idx="49094">
                  <c:v>0.36384401427063867</c:v>
                </c:pt>
                <c:pt idx="49095">
                  <c:v>0.36034841923064209</c:v>
                </c:pt>
                <c:pt idx="49096">
                  <c:v>0.35685285505010378</c:v>
                </c:pt>
                <c:pt idx="49097">
                  <c:v>0.35452258281509047</c:v>
                </c:pt>
                <c:pt idx="49098">
                  <c:v>0.35219232266261785</c:v>
                </c:pt>
                <c:pt idx="49099">
                  <c:v>0.34986207459268298</c:v>
                </c:pt>
                <c:pt idx="49100">
                  <c:v>0.34811532170208265</c:v>
                </c:pt>
                <c:pt idx="49101">
                  <c:v>0.34636856219874423</c:v>
                </c:pt>
                <c:pt idx="49102">
                  <c:v>0.34520420244560807</c:v>
                </c:pt>
                <c:pt idx="49103">
                  <c:v>0.34345675133935794</c:v>
                </c:pt>
                <c:pt idx="49104">
                  <c:v>0.34170930366193497</c:v>
                </c:pt>
                <c:pt idx="49105">
                  <c:v>0.33937945476480735</c:v>
                </c:pt>
                <c:pt idx="49106">
                  <c:v>0.3364675441020174</c:v>
                </c:pt>
                <c:pt idx="49107">
                  <c:v>0.3335556305818671</c:v>
                </c:pt>
                <c:pt idx="49108">
                  <c:v>0.33006130869862355</c:v>
                </c:pt>
                <c:pt idx="49109">
                  <c:v>0.32850738192940099</c:v>
                </c:pt>
                <c:pt idx="49110">
                  <c:v>0.32695345145658294</c:v>
                </c:pt>
                <c:pt idx="49111">
                  <c:v>0.32714674004274868</c:v>
                </c:pt>
                <c:pt idx="49112">
                  <c:v>0.32248605966608174</c:v>
                </c:pt>
                <c:pt idx="49113">
                  <c:v>0.3178254406817777</c:v>
                </c:pt>
                <c:pt idx="49114">
                  <c:v>0.31297186039020641</c:v>
                </c:pt>
                <c:pt idx="49115">
                  <c:v>0.31336100234955944</c:v>
                </c:pt>
                <c:pt idx="49116">
                  <c:v>0.31375014343561375</c:v>
                </c:pt>
                <c:pt idx="49117">
                  <c:v>0.31316751746435195</c:v>
                </c:pt>
                <c:pt idx="49118">
                  <c:v>0.31549878908047174</c:v>
                </c:pt>
                <c:pt idx="49119">
                  <c:v>0.31783009857698324</c:v>
                </c:pt>
                <c:pt idx="49120">
                  <c:v>0.32074385427616642</c:v>
                </c:pt>
                <c:pt idx="49121">
                  <c:v>0.3184148729543404</c:v>
                </c:pt>
                <c:pt idx="49122">
                  <c:v>0.31608587726408355</c:v>
                </c:pt>
                <c:pt idx="49123">
                  <c:v>0.31666893575759503</c:v>
                </c:pt>
                <c:pt idx="49124">
                  <c:v>0.31375608469771299</c:v>
                </c:pt>
                <c:pt idx="49125">
                  <c:v>0.31084325568030263</c:v>
                </c:pt>
                <c:pt idx="49126">
                  <c:v>0.30249243043315671</c:v>
                </c:pt>
                <c:pt idx="49127">
                  <c:v>0.30171417388046601</c:v>
                </c:pt>
                <c:pt idx="49128">
                  <c:v>0.30093591328875507</c:v>
                </c:pt>
                <c:pt idx="49129">
                  <c:v>0.30307303486771991</c:v>
                </c:pt>
                <c:pt idx="49130">
                  <c:v>0.30521066763605698</c:v>
                </c:pt>
                <c:pt idx="49131">
                  <c:v>0.30734832226772535</c:v>
                </c:pt>
                <c:pt idx="49132">
                  <c:v>0.30793176787529536</c:v>
                </c:pt>
                <c:pt idx="49133">
                  <c:v>0.30676842482655092</c:v>
                </c:pt>
                <c:pt idx="49134">
                  <c:v>0.30560506430710788</c:v>
                </c:pt>
                <c:pt idx="49135">
                  <c:v>0.30502411998808532</c:v>
                </c:pt>
                <c:pt idx="49136">
                  <c:v>0.30386031499331212</c:v>
                </c:pt>
                <c:pt idx="49137">
                  <c:v>0.30269649742616545</c:v>
                </c:pt>
                <c:pt idx="49138">
                  <c:v>0.30153266728664696</c:v>
                </c:pt>
                <c:pt idx="49139">
                  <c:v>0.29978547309529868</c:v>
                </c:pt>
                <c:pt idx="49140">
                  <c:v>0.29803827645478698</c:v>
                </c:pt>
                <c:pt idx="49141">
                  <c:v>0.2962910773651119</c:v>
                </c:pt>
                <c:pt idx="49142">
                  <c:v>0.29299246552115105</c:v>
                </c:pt>
                <c:pt idx="49143">
                  <c:v>0.28969386477259995</c:v>
                </c:pt>
                <c:pt idx="49144">
                  <c:v>0.28600587144997225</c:v>
                </c:pt>
                <c:pt idx="49145">
                  <c:v>0.28445188348175854</c:v>
                </c:pt>
                <c:pt idx="49146">
                  <c:v>0.28289789028493095</c:v>
                </c:pt>
                <c:pt idx="49147">
                  <c:v>0.28212270312831977</c:v>
                </c:pt>
                <c:pt idx="49148">
                  <c:v>0.28018240428553942</c:v>
                </c:pt>
                <c:pt idx="49149">
                  <c:v>0.27824210381091796</c:v>
                </c:pt>
                <c:pt idx="49150">
                  <c:v>0.27591239557880509</c:v>
                </c:pt>
                <c:pt idx="49151">
                  <c:v>0.27533035161832409</c:v>
                </c:pt>
                <c:pt idx="49152">
                  <c:v>0.27474830488212754</c:v>
                </c:pt>
                <c:pt idx="49153">
                  <c:v>0.27533115381682249</c:v>
                </c:pt>
                <c:pt idx="49154">
                  <c:v>0.27591402920295105</c:v>
                </c:pt>
                <c:pt idx="49155">
                  <c:v>0.27649690752807421</c:v>
                </c:pt>
                <c:pt idx="49156">
                  <c:v>0.27630429338528201</c:v>
                </c:pt>
                <c:pt idx="49157">
                  <c:v>0.27436389071476969</c:v>
                </c:pt>
                <c:pt idx="49158">
                  <c:v>0.27242348804425587</c:v>
                </c:pt>
                <c:pt idx="49159">
                  <c:v>0.27067612714885592</c:v>
                </c:pt>
                <c:pt idx="49160">
                  <c:v>0.2689284711987785</c:v>
                </c:pt>
                <c:pt idx="49161">
                  <c:v>0.26718082161653028</c:v>
                </c:pt>
                <c:pt idx="49162">
                  <c:v>0.26581925984184651</c:v>
                </c:pt>
                <c:pt idx="49163">
                  <c:v>0.26445798993792491</c:v>
                </c:pt>
                <c:pt idx="49164">
                  <c:v>0.26309672003400336</c:v>
                </c:pt>
                <c:pt idx="49165">
                  <c:v>0.25921593590693048</c:v>
                </c:pt>
                <c:pt idx="49166">
                  <c:v>0.25785813173320016</c:v>
                </c:pt>
                <c:pt idx="49167">
                  <c:v>0.25650032508511217</c:v>
                </c:pt>
                <c:pt idx="49168">
                  <c:v>0.25727595457718755</c:v>
                </c:pt>
                <c:pt idx="49169">
                  <c:v>0.25669342910162779</c:v>
                </c:pt>
                <c:pt idx="49170">
                  <c:v>0.25611090419754245</c:v>
                </c:pt>
                <c:pt idx="49171">
                  <c:v>0.25494592868228994</c:v>
                </c:pt>
                <c:pt idx="49172">
                  <c:v>0.25378092344982228</c:v>
                </c:pt>
                <c:pt idx="49173">
                  <c:v>0.25261591985013021</c:v>
                </c:pt>
                <c:pt idx="49174">
                  <c:v>0.25203336784126773</c:v>
                </c:pt>
                <c:pt idx="49175">
                  <c:v>0.24970306795986666</c:v>
                </c:pt>
                <c:pt idx="49176">
                  <c:v>0.2473727844062184</c:v>
                </c:pt>
                <c:pt idx="49177">
                  <c:v>0.24446007334518022</c:v>
                </c:pt>
                <c:pt idx="49178">
                  <c:v>0.24737314840134253</c:v>
                </c:pt>
                <c:pt idx="49179">
                  <c:v>0.25028625897037349</c:v>
                </c:pt>
                <c:pt idx="49180">
                  <c:v>0.25261695056326683</c:v>
                </c:pt>
                <c:pt idx="49181">
                  <c:v>0.25436565661032307</c:v>
                </c:pt>
                <c:pt idx="49182">
                  <c:v>0.25611439449650575</c:v>
                </c:pt>
                <c:pt idx="49183">
                  <c:v>0.25844563463038006</c:v>
                </c:pt>
                <c:pt idx="49184">
                  <c:v>0.254950428549713</c:v>
                </c:pt>
                <c:pt idx="49185">
                  <c:v>0.25145524059285629</c:v>
                </c:pt>
                <c:pt idx="49186">
                  <c:v>0.24737760488218816</c:v>
                </c:pt>
                <c:pt idx="49187">
                  <c:v>0.24563014895785057</c:v>
                </c:pt>
                <c:pt idx="49188">
                  <c:v>0.24388269450300806</c:v>
                </c:pt>
                <c:pt idx="49189">
                  <c:v>0.24232828710787416</c:v>
                </c:pt>
                <c:pt idx="49190">
                  <c:v>0.24193905668660537</c:v>
                </c:pt>
                <c:pt idx="49191">
                  <c:v>0.24154982517370949</c:v>
                </c:pt>
                <c:pt idx="49192">
                  <c:v>0.2415500137592877</c:v>
                </c:pt>
                <c:pt idx="49193">
                  <c:v>0.24096769638260698</c:v>
                </c:pt>
                <c:pt idx="49194">
                  <c:v>0.2403853776997088</c:v>
                </c:pt>
                <c:pt idx="49195">
                  <c:v>0.23980305771058716</c:v>
                </c:pt>
                <c:pt idx="49196">
                  <c:v>0.23747266746671963</c:v>
                </c:pt>
                <c:pt idx="49197">
                  <c:v>0.2351422955099399</c:v>
                </c:pt>
                <c:pt idx="49198">
                  <c:v>0.23281194184024512</c:v>
                </c:pt>
                <c:pt idx="49199">
                  <c:v>0.22815101766825988</c:v>
                </c:pt>
                <c:pt idx="49200">
                  <c:v>0.22349018754414893</c:v>
                </c:pt>
                <c:pt idx="49201">
                  <c:v>0.21980130265328532</c:v>
                </c:pt>
                <c:pt idx="49202">
                  <c:v>0.22077267542608947</c:v>
                </c:pt>
                <c:pt idx="49203">
                  <c:v>0.2217440400256856</c:v>
                </c:pt>
                <c:pt idx="49204">
                  <c:v>0.22116111981426956</c:v>
                </c:pt>
                <c:pt idx="49205">
                  <c:v>0.2223263508675305</c:v>
                </c:pt>
                <c:pt idx="49206">
                  <c:v>0.223491589105001</c:v>
                </c:pt>
                <c:pt idx="49207">
                  <c:v>0.22484987281139018</c:v>
                </c:pt>
                <c:pt idx="49208">
                  <c:v>0.23028619502694658</c:v>
                </c:pt>
                <c:pt idx="49209">
                  <c:v>0.23572263151346595</c:v>
                </c:pt>
                <c:pt idx="49210">
                  <c:v>0.24038367642920452</c:v>
                </c:pt>
                <c:pt idx="49211">
                  <c:v>0.24038775200030266</c:v>
                </c:pt>
                <c:pt idx="49212">
                  <c:v>0.24039182757140082</c:v>
                </c:pt>
                <c:pt idx="49213">
                  <c:v>0.24117148007156197</c:v>
                </c:pt>
                <c:pt idx="49214">
                  <c:v>0.23729202340169095</c:v>
                </c:pt>
                <c:pt idx="49215">
                  <c:v>0.23341226349320773</c:v>
                </c:pt>
                <c:pt idx="49216">
                  <c:v>0.22992169874153986</c:v>
                </c:pt>
                <c:pt idx="49217">
                  <c:v>0.22371168480792275</c:v>
                </c:pt>
                <c:pt idx="49218">
                  <c:v>0.2175011047443666</c:v>
                </c:pt>
                <c:pt idx="49219">
                  <c:v>0.21070729588297571</c:v>
                </c:pt>
                <c:pt idx="49220">
                  <c:v>0.16759512718713646</c:v>
                </c:pt>
                <c:pt idx="49221">
                  <c:v>0.12447602915505936</c:v>
                </c:pt>
                <c:pt idx="49222">
                  <c:v>8.1350001786744328E-2</c:v>
                </c:pt>
                <c:pt idx="49223">
                  <c:v>8.2512773343513257E-2</c:v>
                </c:pt>
                <c:pt idx="49224">
                  <c:v>8.3675814798083767E-2</c:v>
                </c:pt>
                <c:pt idx="49225">
                  <c:v>8.5422131701218096E-2</c:v>
                </c:pt>
                <c:pt idx="49226">
                  <c:v>8.4838035373337367E-2</c:v>
                </c:pt>
                <c:pt idx="49227">
                  <c:v>8.4253881653395396E-2</c:v>
                </c:pt>
                <c:pt idx="49228">
                  <c:v>8.3669670541392155E-2</c:v>
                </c:pt>
                <c:pt idx="49229">
                  <c:v>8.3669294895714563E-2</c:v>
                </c:pt>
                <c:pt idx="49230">
                  <c:v>8.3668919250036985E-2</c:v>
                </c:pt>
                <c:pt idx="49231">
                  <c:v>8.3282018476982536E-2</c:v>
                </c:pt>
                <c:pt idx="49232">
                  <c:v>8.4063873380360365E-2</c:v>
                </c:pt>
                <c:pt idx="49233">
                  <c:v>8.4845582769843497E-2</c:v>
                </c:pt>
                <c:pt idx="49234">
                  <c:v>8.4847650435185482E-2</c:v>
                </c:pt>
                <c:pt idx="49235">
                  <c:v>8.3682782276559425E-2</c:v>
                </c:pt>
                <c:pt idx="49236">
                  <c:v>8.2518018615569788E-2</c:v>
                </c:pt>
                <c:pt idx="49237">
                  <c:v>8.3101994035021581E-2</c:v>
                </c:pt>
                <c:pt idx="49238">
                  <c:v>8.3684860799858943E-2</c:v>
                </c:pt>
                <c:pt idx="49239">
                  <c:v>8.4267728136170728E-2</c:v>
                </c:pt>
                <c:pt idx="49240">
                  <c:v>8.4267716992477482E-2</c:v>
                </c:pt>
                <c:pt idx="49241">
                  <c:v>8.3102109513073702E-2</c:v>
                </c:pt>
                <c:pt idx="49242">
                  <c:v>8.1936516728650058E-2</c:v>
                </c:pt>
                <c:pt idx="49243">
                  <c:v>8.1353806669444972E-2</c:v>
                </c:pt>
                <c:pt idx="49244">
                  <c:v>8.1936616776973059E-2</c:v>
                </c:pt>
                <c:pt idx="49245">
                  <c:v>8.2519429578577858E-2</c:v>
                </c:pt>
                <c:pt idx="49246">
                  <c:v>8.2519373002904392E-2</c:v>
                </c:pt>
                <c:pt idx="49247">
                  <c:v>8.2517749452517219E-2</c:v>
                </c:pt>
                <c:pt idx="49248">
                  <c:v>8.2516125902130033E-2</c:v>
                </c:pt>
                <c:pt idx="49249">
                  <c:v>8.3483928177000219E-2</c:v>
                </c:pt>
                <c:pt idx="49250">
                  <c:v>8.3285430392455381E-2</c:v>
                </c:pt>
                <c:pt idx="49251">
                  <c:v>8.3086900322339452E-2</c:v>
                </c:pt>
                <c:pt idx="49252">
                  <c:v>8.2891670147696619E-2</c:v>
                </c:pt>
                <c:pt idx="49253">
                  <c:v>8.2894626048148262E-2</c:v>
                </c:pt>
                <c:pt idx="49254">
                  <c:v>8.2897582052628066E-2</c:v>
                </c:pt>
                <c:pt idx="49255">
                  <c:v>8.2120771281951443E-2</c:v>
                </c:pt>
                <c:pt idx="49256">
                  <c:v>8.1731305270294818E-2</c:v>
                </c:pt>
                <c:pt idx="49257">
                  <c:v>8.1341852139837897E-2</c:v>
                </c:pt>
                <c:pt idx="49258">
                  <c:v>8.114901003545183E-2</c:v>
                </c:pt>
                <c:pt idx="49259">
                  <c:v>8.0956455075642419E-2</c:v>
                </c:pt>
                <c:pt idx="49260">
                  <c:v>8.0763910668228259E-2</c:v>
                </c:pt>
                <c:pt idx="49261">
                  <c:v>8.0764626957540289E-2</c:v>
                </c:pt>
                <c:pt idx="49262">
                  <c:v>8.0182796890427052E-2</c:v>
                </c:pt>
                <c:pt idx="49263">
                  <c:v>7.9601021276380524E-2</c:v>
                </c:pt>
                <c:pt idx="49264">
                  <c:v>7.9409077694454738E-2</c:v>
                </c:pt>
                <c:pt idx="49265">
                  <c:v>8.0382620041588262E-2</c:v>
                </c:pt>
                <c:pt idx="49266">
                  <c:v>8.1356106538467185E-2</c:v>
                </c:pt>
                <c:pt idx="49267">
                  <c:v>8.1939793173566158E-2</c:v>
                </c:pt>
                <c:pt idx="49268">
                  <c:v>8.1940051124348906E-2</c:v>
                </c:pt>
                <c:pt idx="49269">
                  <c:v>8.194030907513164E-2</c:v>
                </c:pt>
                <c:pt idx="49270">
                  <c:v>8.135763458267678E-2</c:v>
                </c:pt>
                <c:pt idx="49271">
                  <c:v>8.0774768250058415E-2</c:v>
                </c:pt>
                <c:pt idx="49272">
                  <c:v>8.0191904856433127E-2</c:v>
                </c:pt>
                <c:pt idx="49273">
                  <c:v>7.9609044401806828E-2</c:v>
                </c:pt>
                <c:pt idx="49274">
                  <c:v>7.9608923564985279E-2</c:v>
                </c:pt>
                <c:pt idx="49275">
                  <c:v>7.960880272816373E-2</c:v>
                </c:pt>
                <c:pt idx="49276">
                  <c:v>7.9608681891342181E-2</c:v>
                </c:pt>
                <c:pt idx="49277">
                  <c:v>7.9608566808654996E-2</c:v>
                </c:pt>
                <c:pt idx="49278">
                  <c:v>7.960845172596781E-2</c:v>
                </c:pt>
                <c:pt idx="49279">
                  <c:v>8.1160630833265135E-2</c:v>
                </c:pt>
                <c:pt idx="49280">
                  <c:v>8.2713038966956282E-2</c:v>
                </c:pt>
                <c:pt idx="49281">
                  <c:v>8.4265432535359286E-2</c:v>
                </c:pt>
                <c:pt idx="49282">
                  <c:v>8.3682604304023869E-2</c:v>
                </c:pt>
                <c:pt idx="49283">
                  <c:v>8.2516785951653862E-2</c:v>
                </c:pt>
                <c:pt idx="49284">
                  <c:v>8.1350972497613527E-2</c:v>
                </c:pt>
                <c:pt idx="49285">
                  <c:v>8.0768095160551376E-2</c:v>
                </c:pt>
                <c:pt idx="49286">
                  <c:v>8.0185188351893172E-2</c:v>
                </c:pt>
                <c:pt idx="49287">
                  <c:v>7.9602282604536126E-2</c:v>
                </c:pt>
                <c:pt idx="49288">
                  <c:v>7.901937791848615E-2</c:v>
                </c:pt>
                <c:pt idx="49289">
                  <c:v>8.0185438084916474E-2</c:v>
                </c:pt>
                <c:pt idx="49290">
                  <c:v>8.1351480780648203E-2</c:v>
                </c:pt>
                <c:pt idx="49291">
                  <c:v>8.2131115624274581E-2</c:v>
                </c:pt>
                <c:pt idx="49292">
                  <c:v>8.174482428050274E-2</c:v>
                </c:pt>
                <c:pt idx="49293">
                  <c:v>8.135853596716236E-2</c:v>
                </c:pt>
                <c:pt idx="49294">
                  <c:v>8.1745022355772579E-2</c:v>
                </c:pt>
                <c:pt idx="49295">
                  <c:v>8.2714375679728599E-2</c:v>
                </c:pt>
                <c:pt idx="49296">
                  <c:v>8.3683724388064304E-2</c:v>
                </c:pt>
                <c:pt idx="49297">
                  <c:v>8.388030232896905E-2</c:v>
                </c:pt>
                <c:pt idx="49298">
                  <c:v>8.2911199308574768E-2</c:v>
                </c:pt>
                <c:pt idx="49299">
                  <c:v>8.1942111221076364E-2</c:v>
                </c:pt>
                <c:pt idx="49300">
                  <c:v>8.1745786360384848E-2</c:v>
                </c:pt>
                <c:pt idx="49301">
                  <c:v>8.2715419880291213E-2</c:v>
                </c:pt>
                <c:pt idx="49302">
                  <c:v>8.3685024077417347E-2</c:v>
                </c:pt>
                <c:pt idx="49303">
                  <c:v>8.4851107919091937E-2</c:v>
                </c:pt>
                <c:pt idx="49304">
                  <c:v>8.4268879120487333E-2</c:v>
                </c:pt>
                <c:pt idx="49305">
                  <c:v>8.3686682977394122E-2</c:v>
                </c:pt>
                <c:pt idx="49306">
                  <c:v>8.2521702892002793E-2</c:v>
                </c:pt>
                <c:pt idx="49307">
                  <c:v>8.3688005525605125E-2</c:v>
                </c:pt>
                <c:pt idx="49308">
                  <c:v>8.4854241215409132E-2</c:v>
                </c:pt>
                <c:pt idx="49309">
                  <c:v>8.7575563699194364E-2</c:v>
                </c:pt>
                <c:pt idx="49310">
                  <c:v>8.7383000884336426E-2</c:v>
                </c:pt>
                <c:pt idx="49311">
                  <c:v>8.7190449541823173E-2</c:v>
                </c:pt>
                <c:pt idx="49312">
                  <c:v>8.4860180024449672E-2</c:v>
                </c:pt>
                <c:pt idx="49313">
                  <c:v>8.6026240743689655E-2</c:v>
                </c:pt>
                <c:pt idx="49314">
                  <c:v>8.7192231253583136E-2</c:v>
                </c:pt>
                <c:pt idx="49315">
                  <c:v>8.8940813364809718E-2</c:v>
                </c:pt>
                <c:pt idx="49316">
                  <c:v>8.8941344735290945E-2</c:v>
                </c:pt>
                <c:pt idx="49317">
                  <c:v>8.8941876105772172E-2</c:v>
                </c:pt>
                <c:pt idx="49318">
                  <c:v>8.9914534507400654E-2</c:v>
                </c:pt>
                <c:pt idx="49319">
                  <c:v>9.0887026188645345E-2</c:v>
                </c:pt>
                <c:pt idx="49320">
                  <c:v>9.1859473870788494E-2</c:v>
                </c:pt>
                <c:pt idx="49321">
                  <c:v>9.1859816521337373E-2</c:v>
                </c:pt>
                <c:pt idx="49322">
                  <c:v>9.1277543144462417E-2</c:v>
                </c:pt>
                <c:pt idx="49323">
                  <c:v>9.0695291810054673E-2</c:v>
                </c:pt>
                <c:pt idx="49324">
                  <c:v>9.0113062518120082E-2</c:v>
                </c:pt>
                <c:pt idx="49325">
                  <c:v>9.1860874176437179E-2</c:v>
                </c:pt>
                <c:pt idx="49326">
                  <c:v>9.3608640035402521E-2</c:v>
                </c:pt>
                <c:pt idx="49327">
                  <c:v>9.3801877580535931E-2</c:v>
                </c:pt>
                <c:pt idx="49328">
                  <c:v>9.3412662823182932E-2</c:v>
                </c:pt>
                <c:pt idx="49329">
                  <c:v>9.3023461711168612E-2</c:v>
                </c:pt>
                <c:pt idx="49330">
                  <c:v>9.3799242737177754E-2</c:v>
                </c:pt>
                <c:pt idx="49331">
                  <c:v>9.3410077077386119E-2</c:v>
                </c:pt>
                <c:pt idx="49332">
                  <c:v>9.3020926700375289E-2</c:v>
                </c:pt>
                <c:pt idx="49333">
                  <c:v>9.3410610407198016E-2</c:v>
                </c:pt>
                <c:pt idx="49334">
                  <c:v>9.3800195573684103E-2</c:v>
                </c:pt>
                <c:pt idx="49335">
                  <c:v>9.4189770369712794E-2</c:v>
                </c:pt>
                <c:pt idx="49336">
                  <c:v>9.3800547105599069E-2</c:v>
                </c:pt>
                <c:pt idx="49337">
                  <c:v>9.4576107648126462E-2</c:v>
                </c:pt>
                <c:pt idx="49338">
                  <c:v>9.5351655581895886E-2</c:v>
                </c:pt>
                <c:pt idx="49339">
                  <c:v>9.5934162768735023E-2</c:v>
                </c:pt>
                <c:pt idx="49340">
                  <c:v>9.5351807430023819E-2</c:v>
                </c:pt>
                <c:pt idx="49341">
                  <c:v>9.4769457806027108E-2</c:v>
                </c:pt>
                <c:pt idx="49342">
                  <c:v>9.4769517810529266E-2</c:v>
                </c:pt>
                <c:pt idx="49343">
                  <c:v>9.4769529811429706E-2</c:v>
                </c:pt>
                <c:pt idx="49344">
                  <c:v>9.4769541812330133E-2</c:v>
                </c:pt>
                <c:pt idx="49345">
                  <c:v>9.4187151613860529E-2</c:v>
                </c:pt>
                <c:pt idx="49346">
                  <c:v>9.3604695900271206E-2</c:v>
                </c:pt>
                <c:pt idx="49347">
                  <c:v>9.3022235533271505E-2</c:v>
                </c:pt>
                <c:pt idx="49348">
                  <c:v>9.360458887183265E-2</c:v>
                </c:pt>
                <c:pt idx="49349">
                  <c:v>9.4187013317769824E-2</c:v>
                </c:pt>
                <c:pt idx="49350">
                  <c:v>9.4769436375847754E-2</c:v>
                </c:pt>
                <c:pt idx="49351">
                  <c:v>9.5351858046066468E-2</c:v>
                </c:pt>
                <c:pt idx="49352">
                  <c:v>9.6902783684620075E-2</c:v>
                </c:pt>
                <c:pt idx="49353">
                  <c:v>9.8453691279604114E-2</c:v>
                </c:pt>
                <c:pt idx="49354">
                  <c:v>9.8257390030012104E-2</c:v>
                </c:pt>
                <c:pt idx="49355">
                  <c:v>9.6510241136289879E-2</c:v>
                </c:pt>
                <c:pt idx="49356">
                  <c:v>9.4763106202798764E-2</c:v>
                </c:pt>
                <c:pt idx="49357">
                  <c:v>9.4180765136645306E-2</c:v>
                </c:pt>
                <c:pt idx="49358">
                  <c:v>9.4180812756778032E-2</c:v>
                </c:pt>
                <c:pt idx="49359">
                  <c:v>9.4180860376910758E-2</c:v>
                </c:pt>
                <c:pt idx="49360">
                  <c:v>9.4763291460313884E-2</c:v>
                </c:pt>
                <c:pt idx="49361">
                  <c:v>0.11359611351249642</c:v>
                </c:pt>
                <c:pt idx="49362">
                  <c:v>0.13243010506910383</c:v>
                </c:pt>
                <c:pt idx="49363">
                  <c:v>0.14971431770783217</c:v>
                </c:pt>
                <c:pt idx="49364">
                  <c:v>0.13961894165607316</c:v>
                </c:pt>
                <c:pt idx="49365">
                  <c:v>0.12952412166656352</c:v>
                </c:pt>
                <c:pt idx="49366">
                  <c:v>0.12078432951972849</c:v>
                </c:pt>
                <c:pt idx="49367">
                  <c:v>0.12058784103159662</c:v>
                </c:pt>
                <c:pt idx="49368">
                  <c:v>0.12039135658948555</c:v>
                </c:pt>
                <c:pt idx="49369">
                  <c:v>0.11942281786378911</c:v>
                </c:pt>
                <c:pt idx="49370">
                  <c:v>0.1184543769712087</c:v>
                </c:pt>
                <c:pt idx="49371">
                  <c:v>0.11748594286630663</c:v>
                </c:pt>
                <c:pt idx="49372">
                  <c:v>0.11728956576146196</c:v>
                </c:pt>
                <c:pt idx="49373">
                  <c:v>0.11495672424415967</c:v>
                </c:pt>
                <c:pt idx="49374">
                  <c:v>0.11262391313987112</c:v>
                </c:pt>
                <c:pt idx="49375">
                  <c:v>0.10990511489142649</c:v>
                </c:pt>
                <c:pt idx="49376">
                  <c:v>0.106993344571528</c:v>
                </c:pt>
                <c:pt idx="49377">
                  <c:v>0.10408161507101577</c:v>
                </c:pt>
                <c:pt idx="49378">
                  <c:v>0.10175226821738909</c:v>
                </c:pt>
                <c:pt idx="49379">
                  <c:v>0.10058761153118967</c:v>
                </c:pt>
                <c:pt idx="49380">
                  <c:v>9.9422964641643671E-2</c:v>
                </c:pt>
                <c:pt idx="49381">
                  <c:v>9.7675993068747774E-2</c:v>
                </c:pt>
                <c:pt idx="49382">
                  <c:v>9.7093677337439815E-2</c:v>
                </c:pt>
                <c:pt idx="49383">
                  <c:v>9.6511363810378864E-2</c:v>
                </c:pt>
                <c:pt idx="49384">
                  <c:v>9.6511383661197728E-2</c:v>
                </c:pt>
                <c:pt idx="49385">
                  <c:v>9.4378437307290591E-2</c:v>
                </c:pt>
                <c:pt idx="49386">
                  <c:v>9.2245507699131174E-2</c:v>
                </c:pt>
                <c:pt idx="49387">
                  <c:v>8.9530270520739641E-2</c:v>
                </c:pt>
                <c:pt idx="49388">
                  <c:v>8.7783387824484513E-2</c:v>
                </c:pt>
                <c:pt idx="49389">
                  <c:v>8.6036521537620911E-2</c:v>
                </c:pt>
                <c:pt idx="49390">
                  <c:v>8.4678991574550749E-2</c:v>
                </c:pt>
                <c:pt idx="49391">
                  <c:v>8.3514430143078522E-2</c:v>
                </c:pt>
                <c:pt idx="49392">
                  <c:v>8.2349875732541239E-2</c:v>
                </c:pt>
                <c:pt idx="49393">
                  <c:v>8.137832279461571E-2</c:v>
                </c:pt>
                <c:pt idx="49394">
                  <c:v>8.0796190125672754E-2</c:v>
                </c:pt>
                <c:pt idx="49395">
                  <c:v>8.0214065375691285E-2</c:v>
                </c:pt>
                <c:pt idx="49396">
                  <c:v>7.8078042158088973E-2</c:v>
                </c:pt>
                <c:pt idx="49397">
                  <c:v>7.9242626471746014E-2</c:v>
                </c:pt>
                <c:pt idx="49398">
                  <c:v>8.0407211928344491E-2</c:v>
                </c:pt>
                <c:pt idx="49399">
                  <c:v>8.2932716403059215E-2</c:v>
                </c:pt>
                <c:pt idx="49400">
                  <c:v>8.4486625077160177E-2</c:v>
                </c:pt>
                <c:pt idx="49401">
                  <c:v>8.6040533751261125E-2</c:v>
                </c:pt>
                <c:pt idx="49402">
                  <c:v>8.7787433224286698E-2</c:v>
                </c:pt>
                <c:pt idx="49403">
                  <c:v>8.5651280098395011E-2</c:v>
                </c:pt>
                <c:pt idx="49404">
                  <c:v>8.3515138053919358E-2</c:v>
                </c:pt>
                <c:pt idx="49405">
                  <c:v>8.1379007090856742E-2</c:v>
                </c:pt>
                <c:pt idx="49406">
                  <c:v>9.147086723823121E-2</c:v>
                </c:pt>
                <c:pt idx="49407">
                  <c:v>0.10156292122918628</c:v>
                </c:pt>
                <c:pt idx="49408">
                  <c:v>0.11107285699356627</c:v>
                </c:pt>
                <c:pt idx="49409">
                  <c:v>0.11165518211659931</c:v>
                </c:pt>
                <c:pt idx="49410">
                  <c:v>0.11223751050518348</c:v>
                </c:pt>
                <c:pt idx="49411">
                  <c:v>0.11223752519083345</c:v>
                </c:pt>
                <c:pt idx="49412">
                  <c:v>0.11281986092550816</c:v>
                </c:pt>
                <c:pt idx="49413">
                  <c:v>0.11340220041556669</c:v>
                </c:pt>
                <c:pt idx="49414">
                  <c:v>0.1151491888641311</c:v>
                </c:pt>
                <c:pt idx="49415">
                  <c:v>0.11398453876501484</c:v>
                </c:pt>
                <c:pt idx="49416">
                  <c:v>0.11281989029867415</c:v>
                </c:pt>
                <c:pt idx="49417">
                  <c:v>0.1120445669000039</c:v>
                </c:pt>
                <c:pt idx="49418">
                  <c:v>0.10738932108789662</c:v>
                </c:pt>
                <c:pt idx="49419">
                  <c:v>0.10273413140314928</c:v>
                </c:pt>
                <c:pt idx="49420">
                  <c:v>9.6135743366807747E-2</c:v>
                </c:pt>
                <c:pt idx="49421">
                  <c:v>9.0698738085357861E-2</c:v>
                </c:pt>
                <c:pt idx="49422">
                  <c:v>8.5261809031200203E-2</c:v>
                </c:pt>
                <c:pt idx="49423">
                  <c:v>8.1185871217490269E-2</c:v>
                </c:pt>
                <c:pt idx="49424">
                  <c:v>7.8081631090525613E-2</c:v>
                </c:pt>
                <c:pt idx="49425">
                  <c:v>7.4977443193718879E-2</c:v>
                </c:pt>
                <c:pt idx="49426">
                  <c:v>7.1484009145017E-2</c:v>
                </c:pt>
                <c:pt idx="49427">
                  <c:v>7.0512554751163165E-2</c:v>
                </c:pt>
                <c:pt idx="49428">
                  <c:v>6.9541107168314492E-2</c:v>
                </c:pt>
                <c:pt idx="49429">
                  <c:v>6.9734221960215836E-2</c:v>
                </c:pt>
                <c:pt idx="49430">
                  <c:v>6.6240881007711833E-2</c:v>
                </c:pt>
                <c:pt idx="49431">
                  <c:v>6.2747595896132297E-2</c:v>
                </c:pt>
                <c:pt idx="49432">
                  <c:v>5.8089838982196121E-2</c:v>
                </c:pt>
                <c:pt idx="49433">
                  <c:v>5.5957469088567302E-2</c:v>
                </c:pt>
                <c:pt idx="49434">
                  <c:v>5.3825130892243868E-2</c:v>
                </c:pt>
                <c:pt idx="49435">
                  <c:v>5.207877352216659E-2</c:v>
                </c:pt>
                <c:pt idx="49436">
                  <c:v>5.0718206871010404E-2</c:v>
                </c:pt>
                <c:pt idx="49437">
                  <c:v>4.9357651667943495E-2</c:v>
                </c:pt>
                <c:pt idx="49438">
                  <c:v>4.8193407147947558E-2</c:v>
                </c:pt>
                <c:pt idx="49439">
                  <c:v>4.9357894135115515E-2</c:v>
                </c:pt>
                <c:pt idx="49440">
                  <c:v>5.0522381122286443E-2</c:v>
                </c:pt>
                <c:pt idx="49441">
                  <c:v>5.1104624615869683E-2</c:v>
                </c:pt>
                <c:pt idx="49442">
                  <c:v>5.0522539501516639E-2</c:v>
                </c:pt>
                <c:pt idx="49443">
                  <c:v>4.9940457652711788E-2</c:v>
                </c:pt>
                <c:pt idx="49444">
                  <c:v>4.9940617664719036E-2</c:v>
                </c:pt>
                <c:pt idx="49445">
                  <c:v>4.9940765675824388E-2</c:v>
                </c:pt>
                <c:pt idx="49446">
                  <c:v>4.9940913686929718E-2</c:v>
                </c:pt>
                <c:pt idx="49447">
                  <c:v>4.9358827633729264E-2</c:v>
                </c:pt>
                <c:pt idx="49448">
                  <c:v>5.7895767135097372E-2</c:v>
                </c:pt>
                <c:pt idx="49449">
                  <c:v>6.6432802401083679E-2</c:v>
                </c:pt>
                <c:pt idx="49450">
                  <c:v>7.5941448902548891E-2</c:v>
                </c:pt>
                <c:pt idx="49451">
                  <c:v>7.1286950309886285E-2</c:v>
                </c:pt>
                <c:pt idx="49452">
                  <c:v>6.6632484349414128E-2</c:v>
                </c:pt>
                <c:pt idx="49453">
                  <c:v>6.0424308028726392E-2</c:v>
                </c:pt>
                <c:pt idx="49454">
                  <c:v>5.9259956390019769E-2</c:v>
                </c:pt>
                <c:pt idx="49455">
                  <c:v>5.8095610792585697E-2</c:v>
                </c:pt>
                <c:pt idx="49456">
                  <c:v>5.8677970857714194E-2</c:v>
                </c:pt>
                <c:pt idx="49457">
                  <c:v>5.9842437271909986E-2</c:v>
                </c:pt>
                <c:pt idx="49458">
                  <c:v>6.1006903686107262E-2</c:v>
                </c:pt>
                <c:pt idx="49459">
                  <c:v>6.1006903686107262E-2</c:v>
                </c:pt>
                <c:pt idx="49460">
                  <c:v>5.5377876917411105E-2</c:v>
                </c:pt>
                <c:pt idx="49461">
                  <c:v>4.9748923556437022E-2</c:v>
                </c:pt>
                <c:pt idx="49462">
                  <c:v>4.4120043603186498E-2</c:v>
                </c:pt>
                <c:pt idx="49463">
                  <c:v>4.2955882844575771E-2</c:v>
                </c:pt>
                <c:pt idx="49464">
                  <c:v>4.1791732372451137E-2</c:v>
                </c:pt>
                <c:pt idx="49465">
                  <c:v>4.0045378083189587E-2</c:v>
                </c:pt>
                <c:pt idx="49466">
                  <c:v>3.7134572074707911E-2</c:v>
                </c:pt>
                <c:pt idx="49467">
                  <c:v>3.4223788108700873E-2</c:v>
                </c:pt>
                <c:pt idx="49468">
                  <c:v>3.1895233676044493E-2</c:v>
                </c:pt>
                <c:pt idx="49469">
                  <c:v>2.8595570098760598E-2</c:v>
                </c:pt>
                <c:pt idx="49470">
                  <c:v>2.5295958815081093E-2</c:v>
                </c:pt>
                <c:pt idx="49471">
                  <c:v>2.1996399825001539E-2</c:v>
                </c:pt>
                <c:pt idx="49472">
                  <c:v>2.1996656099157033E-2</c:v>
                </c:pt>
                <c:pt idx="49473">
                  <c:v>2.1996912373312527E-2</c:v>
                </c:pt>
                <c:pt idx="49474">
                  <c:v>2.1414980260058739E-2</c:v>
                </c:pt>
                <c:pt idx="49475">
                  <c:v>2.8597285190476801E-2</c:v>
                </c:pt>
                <c:pt idx="49476">
                  <c:v>3.5779633430033583E-2</c:v>
                </c:pt>
                <c:pt idx="49477">
                  <c:v>4.3544218631838064E-2</c:v>
                </c:pt>
                <c:pt idx="49478">
                  <c:v>7.0127621467237722E-2</c:v>
                </c:pt>
                <c:pt idx="49479">
                  <c:v>9.6712787580359644E-2</c:v>
                </c:pt>
                <c:pt idx="49480">
                  <c:v>0.1232997169712039</c:v>
                </c:pt>
                <c:pt idx="49481">
                  <c:v>0.13009416582650157</c:v>
                </c:pt>
                <c:pt idx="49482">
                  <c:v>0.13688885283378019</c:v>
                </c:pt>
                <c:pt idx="49483">
                  <c:v>0.14368377799303825</c:v>
                </c:pt>
                <c:pt idx="49484">
                  <c:v>0.14426643637489361</c:v>
                </c:pt>
                <c:pt idx="49485">
                  <c:v>0.14484910651273603</c:v>
                </c:pt>
                <c:pt idx="49486">
                  <c:v>0.14601408823090145</c:v>
                </c:pt>
                <c:pt idx="49487">
                  <c:v>0.14368487093218485</c:v>
                </c:pt>
                <c:pt idx="49488">
                  <c:v>0.14135565591935109</c:v>
                </c:pt>
                <c:pt idx="49489">
                  <c:v>0.1384441442252714</c:v>
                </c:pt>
                <c:pt idx="49490">
                  <c:v>0.12388642974315993</c:v>
                </c:pt>
                <c:pt idx="49491">
                  <c:v>0.10932912957785061</c:v>
                </c:pt>
                <c:pt idx="49492">
                  <c:v>9.4189969621215314E-2</c:v>
                </c:pt>
                <c:pt idx="49493">
                  <c:v>8.7978106063572245E-2</c:v>
                </c:pt>
                <c:pt idx="49494">
                  <c:v>8.1766353119009857E-2</c:v>
                </c:pt>
                <c:pt idx="49495">
                  <c:v>7.5747687908926581E-2</c:v>
                </c:pt>
                <c:pt idx="49496">
                  <c:v>7.749443668633052E-2</c:v>
                </c:pt>
                <c:pt idx="49497">
                  <c:v>7.9241188647645344E-2</c:v>
                </c:pt>
                <c:pt idx="49498">
                  <c:v>8.1766508790633158E-2</c:v>
                </c:pt>
                <c:pt idx="49499">
                  <c:v>9.0696536416891654E-2</c:v>
                </c:pt>
                <c:pt idx="49500">
                  <c:v>9.9626760623730617E-2</c:v>
                </c:pt>
                <c:pt idx="49501">
                  <c:v>0.10719631133174788</c:v>
                </c:pt>
                <c:pt idx="49502">
                  <c:v>0.12835220148977611</c:v>
                </c:pt>
                <c:pt idx="49503">
                  <c:v>0.14950977340010946</c:v>
                </c:pt>
                <c:pt idx="49504">
                  <c:v>0.1706723547702203</c:v>
                </c:pt>
                <c:pt idx="49505">
                  <c:v>0.17553111133664942</c:v>
                </c:pt>
                <c:pt idx="49506">
                  <c:v>0.18039038246250397</c:v>
                </c:pt>
                <c:pt idx="49507">
                  <c:v>0.18563624358077718</c:v>
                </c:pt>
                <c:pt idx="49508">
                  <c:v>0.15710495062484958</c:v>
                </c:pt>
                <c:pt idx="49509">
                  <c:v>0.12856416095637763</c:v>
                </c:pt>
                <c:pt idx="49510">
                  <c:v>0.10117933877871045</c:v>
                </c:pt>
                <c:pt idx="49511">
                  <c:v>9.8264377531813538E-2</c:v>
                </c:pt>
                <c:pt idx="49512">
                  <c:v>9.534854846470163E-2</c:v>
                </c:pt>
                <c:pt idx="49513">
                  <c:v>9.0682874234159827E-2</c:v>
                </c:pt>
                <c:pt idx="49514">
                  <c:v>8.893216772540459E-2</c:v>
                </c:pt>
                <c:pt idx="49515">
                  <c:v>8.7181126416015928E-2</c:v>
                </c:pt>
                <c:pt idx="49516">
                  <c:v>8.6596070002106812E-2</c:v>
                </c:pt>
                <c:pt idx="49517">
                  <c:v>8.659528877007952E-2</c:v>
                </c:pt>
                <c:pt idx="49518">
                  <c:v>8.6594507538052243E-2</c:v>
                </c:pt>
                <c:pt idx="49519">
                  <c:v>8.6593726306024951E-2</c:v>
                </c:pt>
                <c:pt idx="49520">
                  <c:v>8.7763088569775868E-2</c:v>
                </c:pt>
                <c:pt idx="49521">
                  <c:v>8.8932098154003852E-2</c:v>
                </c:pt>
                <c:pt idx="49522">
                  <c:v>8.9711003105597958E-2</c:v>
                </c:pt>
                <c:pt idx="49523">
                  <c:v>8.8739534279871149E-2</c:v>
                </c:pt>
                <c:pt idx="49524">
                  <c:v>8.776819813255704E-2</c:v>
                </c:pt>
                <c:pt idx="49525">
                  <c:v>8.7186666873401375E-2</c:v>
                </c:pt>
                <c:pt idx="49526">
                  <c:v>8.660416665151778E-2</c:v>
                </c:pt>
                <c:pt idx="49527">
                  <c:v>8.6021686022938054E-2</c:v>
                </c:pt>
                <c:pt idx="49528">
                  <c:v>8.5439224987668136E-2</c:v>
                </c:pt>
                <c:pt idx="49529">
                  <c:v>8.4856482670417371E-2</c:v>
                </c:pt>
                <c:pt idx="49530">
                  <c:v>8.4273744108550416E-2</c:v>
                </c:pt>
                <c:pt idx="49531">
                  <c:v>8.3691009302067271E-2</c:v>
                </c:pt>
                <c:pt idx="49532">
                  <c:v>8.4273362095048113E-2</c:v>
                </c:pt>
                <c:pt idx="49533">
                  <c:v>8.4855738236719602E-2</c:v>
                </c:pt>
                <c:pt idx="49534">
                  <c:v>8.64106529856071E-2</c:v>
                </c:pt>
                <c:pt idx="49535">
                  <c:v>8.6215648213065807E-2</c:v>
                </c:pt>
                <c:pt idx="49536">
                  <c:v>8.6020609348170615E-2</c:v>
                </c:pt>
                <c:pt idx="49537">
                  <c:v>8.5822204977515137E-2</c:v>
                </c:pt>
                <c:pt idx="49538">
                  <c:v>8.5233934838095354E-2</c:v>
                </c:pt>
                <c:pt idx="49539">
                  <c:v>8.4645560096541506E-2</c:v>
                </c:pt>
                <c:pt idx="49540">
                  <c:v>8.3670533384274437E-2</c:v>
                </c:pt>
                <c:pt idx="49541">
                  <c:v>8.3670321093128955E-2</c:v>
                </c:pt>
                <c:pt idx="49542">
                  <c:v>8.3670108801980503E-2</c:v>
                </c:pt>
                <c:pt idx="49543">
                  <c:v>8.2700169312528188E-2</c:v>
                </c:pt>
                <c:pt idx="49544">
                  <c:v>8.1147213120688261E-2</c:v>
                </c:pt>
                <c:pt idx="49545">
                  <c:v>7.9594249754898982E-2</c:v>
                </c:pt>
                <c:pt idx="49546">
                  <c:v>7.9397573732931076E-2</c:v>
                </c:pt>
                <c:pt idx="49547">
                  <c:v>7.9785549734647299E-2</c:v>
                </c:pt>
                <c:pt idx="49548">
                  <c:v>8.0173485529034846E-2</c:v>
                </c:pt>
                <c:pt idx="49549">
                  <c:v>8.0174880827425882E-2</c:v>
                </c:pt>
                <c:pt idx="49550">
                  <c:v>8.1342423243147347E-2</c:v>
                </c:pt>
                <c:pt idx="49551">
                  <c:v>8.2509840424979691E-2</c:v>
                </c:pt>
                <c:pt idx="49552">
                  <c:v>8.4066901764782653E-2</c:v>
                </c:pt>
                <c:pt idx="49553">
                  <c:v>8.5040228478244356E-2</c:v>
                </c:pt>
                <c:pt idx="49554">
                  <c:v>8.601350479025531E-2</c:v>
                </c:pt>
                <c:pt idx="49555">
                  <c:v>8.6014048504519838E-2</c:v>
                </c:pt>
                <c:pt idx="49556">
                  <c:v>8.5431282114557611E-2</c:v>
                </c:pt>
                <c:pt idx="49557">
                  <c:v>8.4848525276335435E-2</c:v>
                </c:pt>
                <c:pt idx="49558">
                  <c:v>8.5238436279512608E-2</c:v>
                </c:pt>
                <c:pt idx="49559">
                  <c:v>8.3879190066621867E-2</c:v>
                </c:pt>
                <c:pt idx="49560">
                  <c:v>8.2519921584539857E-2</c:v>
                </c:pt>
                <c:pt idx="49561">
                  <c:v>8.1740242826948056E-2</c:v>
                </c:pt>
                <c:pt idx="49562">
                  <c:v>8.2319440058317303E-2</c:v>
                </c:pt>
                <c:pt idx="49563">
                  <c:v>8.2898656771031629E-2</c:v>
                </c:pt>
                <c:pt idx="49564">
                  <c:v>8.1539093036707769E-2</c:v>
                </c:pt>
                <c:pt idx="49565">
                  <c:v>8.1542014327447454E-2</c:v>
                </c:pt>
                <c:pt idx="49566">
                  <c:v>8.1544935725483797E-2</c:v>
                </c:pt>
                <c:pt idx="49567">
                  <c:v>8.2320749524330925E-2</c:v>
                </c:pt>
                <c:pt idx="49568">
                  <c:v>8.2706884409016621E-2</c:v>
                </c:pt>
                <c:pt idx="49569">
                  <c:v>8.3093029196719403E-2</c:v>
                </c:pt>
                <c:pt idx="49570">
                  <c:v>8.2706261884873941E-2</c:v>
                </c:pt>
                <c:pt idx="49571">
                  <c:v>8.1929767854930446E-2</c:v>
                </c:pt>
                <c:pt idx="49572">
                  <c:v>8.1153258933607267E-2</c:v>
                </c:pt>
                <c:pt idx="49573">
                  <c:v>8.1149679364672003E-2</c:v>
                </c:pt>
                <c:pt idx="49574">
                  <c:v>8.1925855203044629E-2</c:v>
                </c:pt>
                <c:pt idx="49575">
                  <c:v>8.2702037237100789E-2</c:v>
                </c:pt>
                <c:pt idx="49576">
                  <c:v>8.2705271969433933E-2</c:v>
                </c:pt>
                <c:pt idx="49577">
                  <c:v>8.2318715735349934E-2</c:v>
                </c:pt>
                <c:pt idx="49578">
                  <c:v>8.1932157011982948E-2</c:v>
                </c:pt>
                <c:pt idx="49579">
                  <c:v>8.1932076281960725E-2</c:v>
                </c:pt>
                <c:pt idx="49580">
                  <c:v>8.3098248120909823E-2</c:v>
                </c:pt>
                <c:pt idx="49581">
                  <c:v>8.4264413428756652E-2</c:v>
                </c:pt>
                <c:pt idx="49582">
                  <c:v>8.5430572205501196E-2</c:v>
                </c:pt>
                <c:pt idx="49583">
                  <c:v>8.38747588263902E-2</c:v>
                </c:pt>
                <c:pt idx="49584">
                  <c:v>8.231895764737826E-2</c:v>
                </c:pt>
                <c:pt idx="49585">
                  <c:v>8.1149641358555083E-2</c:v>
                </c:pt>
                <c:pt idx="49586">
                  <c:v>8.1536317283018925E-2</c:v>
                </c:pt>
                <c:pt idx="49587">
                  <c:v>8.1922987038390155E-2</c:v>
                </c:pt>
                <c:pt idx="49588">
                  <c:v>8.1536723751767196E-2</c:v>
                </c:pt>
                <c:pt idx="49589">
                  <c:v>8.21234878864123E-2</c:v>
                </c:pt>
                <c:pt idx="49590">
                  <c:v>8.2710232890525814E-2</c:v>
                </c:pt>
                <c:pt idx="49591">
                  <c:v>8.4652846014003177E-2</c:v>
                </c:pt>
                <c:pt idx="49592">
                  <c:v>8.503985483947972E-2</c:v>
                </c:pt>
                <c:pt idx="49593">
                  <c:v>8.5426843804807265E-2</c:v>
                </c:pt>
                <c:pt idx="49594">
                  <c:v>8.5817144071478266E-2</c:v>
                </c:pt>
                <c:pt idx="49595">
                  <c:v>8.5817830820847957E-2</c:v>
                </c:pt>
                <c:pt idx="49596">
                  <c:v>8.5818517570217662E-2</c:v>
                </c:pt>
                <c:pt idx="49597">
                  <c:v>8.5429496331759128E-2</c:v>
                </c:pt>
                <c:pt idx="49598">
                  <c:v>8.6595818155137991E-2</c:v>
                </c:pt>
                <c:pt idx="49599">
                  <c:v>8.7762079565823756E-2</c:v>
                </c:pt>
                <c:pt idx="49600">
                  <c:v>8.7762578056868601E-2</c:v>
                </c:pt>
                <c:pt idx="49601">
                  <c:v>8.7569550104369176E-2</c:v>
                </c:pt>
                <c:pt idx="49602">
                  <c:v>8.737652504701407E-2</c:v>
                </c:pt>
                <c:pt idx="49603">
                  <c:v>8.77663410352503E-2</c:v>
                </c:pt>
                <c:pt idx="49604">
                  <c:v>8.8542710354962084E-2</c:v>
                </c:pt>
                <c:pt idx="49605">
                  <c:v>8.9319049239737269E-2</c:v>
                </c:pt>
                <c:pt idx="49606">
                  <c:v>9.0678161551735886E-2</c:v>
                </c:pt>
                <c:pt idx="49607">
                  <c:v>9.0678728567107306E-2</c:v>
                </c:pt>
                <c:pt idx="49608">
                  <c:v>9.0679295582478725E-2</c:v>
                </c:pt>
                <c:pt idx="49609">
                  <c:v>8.9514376352032382E-2</c:v>
                </c:pt>
                <c:pt idx="49610">
                  <c:v>8.951496058875423E-2</c:v>
                </c:pt>
                <c:pt idx="49611">
                  <c:v>8.9515544825476093E-2</c:v>
                </c:pt>
                <c:pt idx="49612">
                  <c:v>9.1071064832137893E-2</c:v>
                </c:pt>
                <c:pt idx="49613">
                  <c:v>9.2433361868751063E-2</c:v>
                </c:pt>
                <c:pt idx="49614">
                  <c:v>9.3795569228667858E-2</c:v>
                </c:pt>
                <c:pt idx="49615">
                  <c:v>9.3796004018141629E-2</c:v>
                </c:pt>
                <c:pt idx="49616">
                  <c:v>9.3406749480311163E-2</c:v>
                </c:pt>
                <c:pt idx="49617">
                  <c:v>9.3017510607329518E-2</c:v>
                </c:pt>
                <c:pt idx="49618">
                  <c:v>9.3017791771282526E-2</c:v>
                </c:pt>
                <c:pt idx="49619">
                  <c:v>9.3210988582164284E-2</c:v>
                </c:pt>
                <c:pt idx="49620">
                  <c:v>9.3404182335560151E-2</c:v>
                </c:pt>
                <c:pt idx="49621">
                  <c:v>9.4569446323768874E-2</c:v>
                </c:pt>
                <c:pt idx="49622">
                  <c:v>9.4958907697176617E-2</c:v>
                </c:pt>
                <c:pt idx="49623">
                  <c:v>9.5348371253837064E-2</c:v>
                </c:pt>
                <c:pt idx="49624">
                  <c:v>9.321109099264703E-2</c:v>
                </c:pt>
                <c:pt idx="49625">
                  <c:v>9.2238978499736404E-2</c:v>
                </c:pt>
                <c:pt idx="49626">
                  <c:v>9.1266861920220294E-2</c:v>
                </c:pt>
                <c:pt idx="49627">
                  <c:v>9.2432002337174898E-2</c:v>
                </c:pt>
                <c:pt idx="49628">
                  <c:v>9.3404273785920255E-2</c:v>
                </c:pt>
                <c:pt idx="49629">
                  <c:v>9.4376518944179894E-2</c:v>
                </c:pt>
                <c:pt idx="49630">
                  <c:v>9.4766174702551442E-2</c:v>
                </c:pt>
                <c:pt idx="49631">
                  <c:v>9.437681082847077E-2</c:v>
                </c:pt>
                <c:pt idx="49632">
                  <c:v>9.3987454432035711E-2</c:v>
                </c:pt>
                <c:pt idx="49633">
                  <c:v>9.3987579347064129E-2</c:v>
                </c:pt>
                <c:pt idx="49634">
                  <c:v>9.4377362755129909E-2</c:v>
                </c:pt>
                <c:pt idx="49635">
                  <c:v>9.476712705972154E-2</c:v>
                </c:pt>
                <c:pt idx="49636">
                  <c:v>9.4767427082232361E-2</c:v>
                </c:pt>
                <c:pt idx="49637">
                  <c:v>9.5739622720508274E-2</c:v>
                </c:pt>
                <c:pt idx="49638">
                  <c:v>9.6711775721881013E-2</c:v>
                </c:pt>
                <c:pt idx="49639">
                  <c:v>9.7683886086355032E-2</c:v>
                </c:pt>
                <c:pt idx="49640">
                  <c:v>9.8266500571272467E-2</c:v>
                </c:pt>
                <c:pt idx="49641">
                  <c:v>9.8849095136330917E-2</c:v>
                </c:pt>
                <c:pt idx="49642">
                  <c:v>9.9042270205639715E-2</c:v>
                </c:pt>
                <c:pt idx="49643">
                  <c:v>9.7488070767331916E-2</c:v>
                </c:pt>
                <c:pt idx="49644">
                  <c:v>9.5933894422070232E-2</c:v>
                </c:pt>
                <c:pt idx="49645">
                  <c:v>9.5740945247259956E-2</c:v>
                </c:pt>
                <c:pt idx="49646">
                  <c:v>9.6712835572832181E-2</c:v>
                </c:pt>
                <c:pt idx="49647">
                  <c:v>9.7684711322848686E-2</c:v>
                </c:pt>
                <c:pt idx="49648">
                  <c:v>9.7102372001200782E-2</c:v>
                </c:pt>
                <c:pt idx="49649">
                  <c:v>9.7102457325851987E-2</c:v>
                </c:pt>
                <c:pt idx="49650">
                  <c:v>9.7102542650506135E-2</c:v>
                </c:pt>
                <c:pt idx="49651">
                  <c:v>9.7685022092289797E-2</c:v>
                </c:pt>
                <c:pt idx="49652">
                  <c:v>9.7685078892586527E-2</c:v>
                </c:pt>
                <c:pt idx="49653">
                  <c:v>9.7685135692883271E-2</c:v>
                </c:pt>
                <c:pt idx="49654">
                  <c:v>9.7685192493180015E-2</c:v>
                </c:pt>
                <c:pt idx="49655">
                  <c:v>9.7295825508661893E-2</c:v>
                </c:pt>
                <c:pt idx="49656">
                  <c:v>9.6906458360399697E-2</c:v>
                </c:pt>
                <c:pt idx="49657">
                  <c:v>9.6517091048393455E-2</c:v>
                </c:pt>
                <c:pt idx="49658">
                  <c:v>9.6323917513892202E-2</c:v>
                </c:pt>
                <c:pt idx="49659">
                  <c:v>9.6130738378504249E-2</c:v>
                </c:pt>
                <c:pt idx="49660">
                  <c:v>9.6519962821713698E-2</c:v>
                </c:pt>
                <c:pt idx="49661">
                  <c:v>9.6130461080963792E-2</c:v>
                </c:pt>
                <c:pt idx="49662">
                  <c:v>9.5740950770938221E-2</c:v>
                </c:pt>
                <c:pt idx="49663">
                  <c:v>9.476900348622351E-2</c:v>
                </c:pt>
                <c:pt idx="49664">
                  <c:v>9.5351350252862982E-2</c:v>
                </c:pt>
                <c:pt idx="49665">
                  <c:v>9.5933705183380291E-2</c:v>
                </c:pt>
                <c:pt idx="49666">
                  <c:v>9.7098508929011632E-2</c:v>
                </c:pt>
                <c:pt idx="49667">
                  <c:v>9.8070271401957468E-2</c:v>
                </c:pt>
                <c:pt idx="49668">
                  <c:v>9.9042051583523597E-2</c:v>
                </c:pt>
                <c:pt idx="49669">
                  <c:v>9.8266479761316056E-2</c:v>
                </c:pt>
                <c:pt idx="49670">
                  <c:v>9.6129703845372533E-2</c:v>
                </c:pt>
                <c:pt idx="49671">
                  <c:v>9.3992930924405915E-2</c:v>
                </c:pt>
                <c:pt idx="49672">
                  <c:v>9.3603527037059167E-2</c:v>
                </c:pt>
                <c:pt idx="49673">
                  <c:v>9.4186141333977125E-2</c:v>
                </c:pt>
                <c:pt idx="49674">
                  <c:v>9.4768741180828328E-2</c:v>
                </c:pt>
                <c:pt idx="49675">
                  <c:v>9.6319830567879461E-2</c:v>
                </c:pt>
                <c:pt idx="49676">
                  <c:v>9.6705953553128582E-2</c:v>
                </c:pt>
                <c:pt idx="49677">
                  <c:v>9.7092072587996806E-2</c:v>
                </c:pt>
                <c:pt idx="49678">
                  <c:v>9.5927273815568079E-2</c:v>
                </c:pt>
                <c:pt idx="49679">
                  <c:v>9.6509718398059829E-2</c:v>
                </c:pt>
                <c:pt idx="49680">
                  <c:v>9.7092160776304573E-2</c:v>
                </c:pt>
                <c:pt idx="49681">
                  <c:v>9.8257022375604672E-2</c:v>
                </c:pt>
                <c:pt idx="49682">
                  <c:v>9.7674522521094098E-2</c:v>
                </c:pt>
                <c:pt idx="49683">
                  <c:v>9.7092012869931604E-2</c:v>
                </c:pt>
                <c:pt idx="49684">
                  <c:v>9.5927057301831709E-2</c:v>
                </c:pt>
                <c:pt idx="49685">
                  <c:v>9.6509370641121986E-2</c:v>
                </c:pt>
                <c:pt idx="49686">
                  <c:v>9.7091697614091213E-2</c:v>
                </c:pt>
                <c:pt idx="49687">
                  <c:v>9.7674038220733492E-2</c:v>
                </c:pt>
                <c:pt idx="49688">
                  <c:v>9.7091524015060174E-2</c:v>
                </c:pt>
                <c:pt idx="49689">
                  <c:v>9.6509003033365279E-2</c:v>
                </c:pt>
                <c:pt idx="49690">
                  <c:v>9.5926475275654732E-2</c:v>
                </c:pt>
                <c:pt idx="49691">
                  <c:v>9.6508858931124639E-2</c:v>
                </c:pt>
                <c:pt idx="49692">
                  <c:v>9.7091251811779494E-2</c:v>
                </c:pt>
                <c:pt idx="49693">
                  <c:v>9.806308378614996E-2</c:v>
                </c:pt>
                <c:pt idx="49694">
                  <c:v>9.7870036920979328E-2</c:v>
                </c:pt>
                <c:pt idx="49695">
                  <c:v>9.7676990218148796E-2</c:v>
                </c:pt>
                <c:pt idx="49696">
                  <c:v>9.7676994138211168E-2</c:v>
                </c:pt>
                <c:pt idx="49697">
                  <c:v>9.7677064045962186E-2</c:v>
                </c:pt>
                <c:pt idx="49698">
                  <c:v>9.7677133953716175E-2</c:v>
                </c:pt>
                <c:pt idx="49699">
                  <c:v>9.7677203861467193E-2</c:v>
                </c:pt>
                <c:pt idx="49700">
                  <c:v>9.8842284259226129E-2</c:v>
                </c:pt>
                <c:pt idx="49701">
                  <c:v>0.10000732269464999</c:v>
                </c:pt>
                <c:pt idx="49702">
                  <c:v>0.1009792834805541</c:v>
                </c:pt>
                <c:pt idx="49703">
                  <c:v>0.10078632879349202</c:v>
                </c:pt>
                <c:pt idx="49704">
                  <c:v>0.10059337913911369</c:v>
                </c:pt>
                <c:pt idx="49705">
                  <c:v>9.9621665822039671E-2</c:v>
                </c:pt>
                <c:pt idx="49706">
                  <c:v>9.864994916547605E-2</c:v>
                </c:pt>
                <c:pt idx="49707">
                  <c:v>9.7678251171067737E-2</c:v>
                </c:pt>
                <c:pt idx="49708">
                  <c:v>9.7095944970038997E-2</c:v>
                </c:pt>
                <c:pt idx="49709">
                  <c:v>9.8260817853917548E-2</c:v>
                </c:pt>
                <c:pt idx="49710">
                  <c:v>9.9425669021881047E-2</c:v>
                </c:pt>
                <c:pt idx="49711">
                  <c:v>0.10097986071616757</c:v>
                </c:pt>
                <c:pt idx="49712">
                  <c:v>0.10020451984166716</c:v>
                </c:pt>
                <c:pt idx="49713">
                  <c:v>9.9429191684622414E-2</c:v>
                </c:pt>
                <c:pt idx="49714">
                  <c:v>9.8264523581822957E-2</c:v>
                </c:pt>
                <c:pt idx="49715">
                  <c:v>0.10001163209093929</c:v>
                </c:pt>
                <c:pt idx="49716">
                  <c:v>0.10175873398731752</c:v>
                </c:pt>
                <c:pt idx="49717">
                  <c:v>0.10408819105912645</c:v>
                </c:pt>
                <c:pt idx="49718">
                  <c:v>0.10350583490402746</c:v>
                </c:pt>
                <c:pt idx="49719">
                  <c:v>0.10292348062662038</c:v>
                </c:pt>
                <c:pt idx="49720">
                  <c:v>0.10175876925526833</c:v>
                </c:pt>
                <c:pt idx="49721">
                  <c:v>0.10117642375403142</c:v>
                </c:pt>
                <c:pt idx="49722">
                  <c:v>0.10059408094687122</c:v>
                </c:pt>
                <c:pt idx="49723">
                  <c:v>0.10039775895916642</c:v>
                </c:pt>
                <c:pt idx="49724">
                  <c:v>0.18988971681294492</c:v>
                </c:pt>
                <c:pt idx="49725">
                  <c:v>0.27939384316923932</c:v>
                </c:pt>
                <c:pt idx="49726">
                  <c:v>0.36813794430309649</c:v>
                </c:pt>
                <c:pt idx="49727">
                  <c:v>0.31726141401910068</c:v>
                </c:pt>
                <c:pt idx="49728">
                  <c:v>0.26639049438767542</c:v>
                </c:pt>
                <c:pt idx="49729">
                  <c:v>0.21649359572908239</c:v>
                </c:pt>
                <c:pt idx="49730">
                  <c:v>0.21183310741487268</c:v>
                </c:pt>
                <c:pt idx="49731">
                  <c:v>0.20717274972270849</c:v>
                </c:pt>
                <c:pt idx="49732">
                  <c:v>0.20173383370057557</c:v>
                </c:pt>
                <c:pt idx="49733">
                  <c:v>0.20736184914411321</c:v>
                </c:pt>
                <c:pt idx="49734">
                  <c:v>0.21298995688472025</c:v>
                </c:pt>
                <c:pt idx="49735">
                  <c:v>0.21939686503246941</c:v>
                </c:pt>
                <c:pt idx="49736">
                  <c:v>0.22172713787977355</c:v>
                </c:pt>
                <c:pt idx="49737">
                  <c:v>0.22405744338258907</c:v>
                </c:pt>
                <c:pt idx="49738">
                  <c:v>0.22580540211876515</c:v>
                </c:pt>
                <c:pt idx="49739">
                  <c:v>0.2252239010482317</c:v>
                </c:pt>
                <c:pt idx="49740">
                  <c:v>0.22464239132398778</c:v>
                </c:pt>
                <c:pt idx="49741">
                  <c:v>0.2246432653487499</c:v>
                </c:pt>
                <c:pt idx="49742">
                  <c:v>0.22289679484668573</c:v>
                </c:pt>
                <c:pt idx="49743">
                  <c:v>0.22115030303690042</c:v>
                </c:pt>
                <c:pt idx="49744">
                  <c:v>0.21882138686281666</c:v>
                </c:pt>
                <c:pt idx="49745">
                  <c:v>0.21998708781862175</c:v>
                </c:pt>
                <c:pt idx="49746">
                  <c:v>0.2211528072247908</c:v>
                </c:pt>
                <c:pt idx="49747">
                  <c:v>0.22290096197567394</c:v>
                </c:pt>
                <c:pt idx="49748">
                  <c:v>0.22115440734484859</c:v>
                </c:pt>
                <c:pt idx="49749">
                  <c:v>0.21940783140630205</c:v>
                </c:pt>
                <c:pt idx="49750">
                  <c:v>0.21688577348155952</c:v>
                </c:pt>
                <c:pt idx="49751">
                  <c:v>0.2149457073631808</c:v>
                </c:pt>
                <c:pt idx="49752">
                  <c:v>0.21300563226966512</c:v>
                </c:pt>
                <c:pt idx="49753">
                  <c:v>0.21086918555090101</c:v>
                </c:pt>
                <c:pt idx="49754">
                  <c:v>0.20756779964194078</c:v>
                </c:pt>
                <c:pt idx="49755">
                  <c:v>0.20426640262637463</c:v>
                </c:pt>
                <c:pt idx="49756">
                  <c:v>0.2007719590605288</c:v>
                </c:pt>
                <c:pt idx="49757">
                  <c:v>0.20018969434086165</c:v>
                </c:pt>
                <c:pt idx="49758">
                  <c:v>0.19960742749858629</c:v>
                </c:pt>
                <c:pt idx="49759">
                  <c:v>0.20019003395818002</c:v>
                </c:pt>
                <c:pt idx="49760">
                  <c:v>0.20077282655418865</c:v>
                </c:pt>
                <c:pt idx="49761">
                  <c:v>0.20135562355869133</c:v>
                </c:pt>
                <c:pt idx="49762">
                  <c:v>0.20077353632172856</c:v>
                </c:pt>
                <c:pt idx="49763">
                  <c:v>0.20252316546895066</c:v>
                </c:pt>
                <c:pt idx="49764">
                  <c:v>0.20427287862247573</c:v>
                </c:pt>
                <c:pt idx="49765">
                  <c:v>0.20660516211043511</c:v>
                </c:pt>
                <c:pt idx="49766">
                  <c:v>0.20311089745597227</c:v>
                </c:pt>
                <c:pt idx="49767">
                  <c:v>0.19961658528774034</c:v>
                </c:pt>
                <c:pt idx="49768">
                  <c:v>0.19670472381231291</c:v>
                </c:pt>
                <c:pt idx="49769">
                  <c:v>0.18990693039959919</c:v>
                </c:pt>
                <c:pt idx="49770">
                  <c:v>0.18310927987807163</c:v>
                </c:pt>
                <c:pt idx="49771">
                  <c:v>0.17514681257203654</c:v>
                </c:pt>
                <c:pt idx="49772">
                  <c:v>0.17009657169825637</c:v>
                </c:pt>
                <c:pt idx="49773">
                  <c:v>0.16504648651662435</c:v>
                </c:pt>
                <c:pt idx="49774">
                  <c:v>0.1601929268610052</c:v>
                </c:pt>
                <c:pt idx="49775">
                  <c:v>0.15805925609262828</c:v>
                </c:pt>
                <c:pt idx="49776">
                  <c:v>0.15592560446224707</c:v>
                </c:pt>
                <c:pt idx="49777">
                  <c:v>0.15359560477829565</c:v>
                </c:pt>
                <c:pt idx="49778">
                  <c:v>0.15087954370695147</c:v>
                </c:pt>
                <c:pt idx="49779">
                  <c:v>0.14816350775982476</c:v>
                </c:pt>
                <c:pt idx="49780">
                  <c:v>0.14641600642519959</c:v>
                </c:pt>
                <c:pt idx="49781">
                  <c:v>0.14563689628706306</c:v>
                </c:pt>
                <c:pt idx="49782">
                  <c:v>0.14485779859347692</c:v>
                </c:pt>
                <c:pt idx="49783">
                  <c:v>0.14272416381287456</c:v>
                </c:pt>
                <c:pt idx="49784">
                  <c:v>0.14292066707085802</c:v>
                </c:pt>
                <c:pt idx="49785">
                  <c:v>0.14311717189770701</c:v>
                </c:pt>
                <c:pt idx="49786">
                  <c:v>0.14428217617476768</c:v>
                </c:pt>
                <c:pt idx="49787">
                  <c:v>0.15088249366876366</c:v>
                </c:pt>
                <c:pt idx="49788">
                  <c:v>0.15748297767787722</c:v>
                </c:pt>
                <c:pt idx="49789">
                  <c:v>0.16408362820210692</c:v>
                </c:pt>
                <c:pt idx="49790">
                  <c:v>0.16699757025346607</c:v>
                </c:pt>
                <c:pt idx="49791">
                  <c:v>0.16991167558238213</c:v>
                </c:pt>
                <c:pt idx="49792">
                  <c:v>0.17243650064768909</c:v>
                </c:pt>
                <c:pt idx="49793">
                  <c:v>0.17088438289443408</c:v>
                </c:pt>
                <c:pt idx="49794">
                  <c:v>0.169332151854545</c:v>
                </c:pt>
                <c:pt idx="49795">
                  <c:v>0.16758672894128601</c:v>
                </c:pt>
                <c:pt idx="49796">
                  <c:v>0.13982087989897463</c:v>
                </c:pt>
                <c:pt idx="49797">
                  <c:v>0.11204795981230167</c:v>
                </c:pt>
                <c:pt idx="49798">
                  <c:v>8.3878333805160646E-2</c:v>
                </c:pt>
                <c:pt idx="49799">
                  <c:v>8.4067124372903465E-2</c:v>
                </c:pt>
                <c:pt idx="49800">
                  <c:v>8.4255988428612066E-2</c:v>
                </c:pt>
                <c:pt idx="49801">
                  <c:v>8.4834783212826254E-2</c:v>
                </c:pt>
                <c:pt idx="49802">
                  <c:v>8.3081851352960437E-2</c:v>
                </c:pt>
                <c:pt idx="49803">
                  <c:v>8.132839684163494E-2</c:v>
                </c:pt>
                <c:pt idx="49804">
                  <c:v>8.0741181938774817E-2</c:v>
                </c:pt>
                <c:pt idx="49805">
                  <c:v>8.190748771663639E-2</c:v>
                </c:pt>
                <c:pt idx="49806">
                  <c:v>8.3073835946662761E-2</c:v>
                </c:pt>
                <c:pt idx="49807">
                  <c:v>8.3656813659767806E-2</c:v>
                </c:pt>
                <c:pt idx="49808">
                  <c:v>8.3661109086428875E-2</c:v>
                </c:pt>
                <c:pt idx="49809">
                  <c:v>8.3665404513089944E-2</c:v>
                </c:pt>
                <c:pt idx="49810">
                  <c:v>8.3086609035645909E-2</c:v>
                </c:pt>
                <c:pt idx="49811">
                  <c:v>8.3088015247277075E-2</c:v>
                </c:pt>
                <c:pt idx="49812">
                  <c:v>8.3089421458908241E-2</c:v>
                </c:pt>
                <c:pt idx="49813">
                  <c:v>8.3673815709783675E-2</c:v>
                </c:pt>
                <c:pt idx="49814">
                  <c:v>8.3092195378756881E-2</c:v>
                </c:pt>
                <c:pt idx="49815">
                  <c:v>8.2510641746612101E-2</c:v>
                </c:pt>
                <c:pt idx="49816">
                  <c:v>8.1929154813349295E-2</c:v>
                </c:pt>
                <c:pt idx="49817">
                  <c:v>8.3095237148440027E-2</c:v>
                </c:pt>
                <c:pt idx="49818">
                  <c:v>8.4261289603737841E-2</c:v>
                </c:pt>
                <c:pt idx="49819">
                  <c:v>8.5427312179242737E-2</c:v>
                </c:pt>
                <c:pt idx="49820">
                  <c:v>8.4843888020978891E-2</c:v>
                </c:pt>
                <c:pt idx="49821">
                  <c:v>8.4260434472754803E-2</c:v>
                </c:pt>
                <c:pt idx="49822">
                  <c:v>8.4259861200587399E-2</c:v>
                </c:pt>
                <c:pt idx="49823">
                  <c:v>8.42577544253722E-2</c:v>
                </c:pt>
                <c:pt idx="49824">
                  <c:v>8.4255647650157001E-2</c:v>
                </c:pt>
                <c:pt idx="49825">
                  <c:v>8.4060294261604648E-2</c:v>
                </c:pt>
                <c:pt idx="49826">
                  <c:v>8.3864995766966932E-2</c:v>
                </c:pt>
                <c:pt idx="49827">
                  <c:v>8.366966299057188E-2</c:v>
                </c:pt>
                <c:pt idx="49828">
                  <c:v>8.3084367135722162E-2</c:v>
                </c:pt>
                <c:pt idx="49829">
                  <c:v>8.2500392716696763E-2</c:v>
                </c:pt>
                <c:pt idx="49830">
                  <c:v>8.1916382703163967E-2</c:v>
                </c:pt>
                <c:pt idx="49831">
                  <c:v>8.1915617319556128E-2</c:v>
                </c:pt>
                <c:pt idx="49832">
                  <c:v>8.1331862875519523E-2</c:v>
                </c:pt>
                <c:pt idx="49833">
                  <c:v>8.074808687884541E-2</c:v>
                </c:pt>
                <c:pt idx="49834">
                  <c:v>8.0164289329533789E-2</c:v>
                </c:pt>
                <c:pt idx="49835">
                  <c:v>8.074895031855682E-2</c:v>
                </c:pt>
                <c:pt idx="49836">
                  <c:v>8.1333551384716457E-2</c:v>
                </c:pt>
                <c:pt idx="49837">
                  <c:v>8.1724795871970374E-2</c:v>
                </c:pt>
                <c:pt idx="49838">
                  <c:v>8.1730144962128479E-2</c:v>
                </c:pt>
                <c:pt idx="49839">
                  <c:v>8.173549352046823E-2</c:v>
                </c:pt>
                <c:pt idx="49840">
                  <c:v>8.2903675777315333E-2</c:v>
                </c:pt>
                <c:pt idx="49841">
                  <c:v>8.4457510550294268E-2</c:v>
                </c:pt>
                <c:pt idx="49842">
                  <c:v>8.6011184452893991E-2</c:v>
                </c:pt>
                <c:pt idx="49843">
                  <c:v>8.562583117320817E-2</c:v>
                </c:pt>
                <c:pt idx="49844">
                  <c:v>8.4656845444878198E-2</c:v>
                </c:pt>
                <c:pt idx="49845">
                  <c:v>8.3687898542085221E-2</c:v>
                </c:pt>
                <c:pt idx="49846">
                  <c:v>8.3105407957774574E-2</c:v>
                </c:pt>
                <c:pt idx="49847">
                  <c:v>8.3105503326096286E-2</c:v>
                </c:pt>
                <c:pt idx="49848">
                  <c:v>8.3105598694417998E-2</c:v>
                </c:pt>
                <c:pt idx="49849">
                  <c:v>8.310569406273971E-2</c:v>
                </c:pt>
                <c:pt idx="49850">
                  <c:v>8.3688677153507723E-2</c:v>
                </c:pt>
                <c:pt idx="49851">
                  <c:v>8.4271658611500155E-2</c:v>
                </c:pt>
                <c:pt idx="49852">
                  <c:v>8.5823997674820893E-2</c:v>
                </c:pt>
                <c:pt idx="49853">
                  <c:v>8.562754023951602E-2</c:v>
                </c:pt>
                <c:pt idx="49854">
                  <c:v>8.5431084262979504E-2</c:v>
                </c:pt>
                <c:pt idx="49855">
                  <c:v>8.4848222804661255E-2</c:v>
                </c:pt>
                <c:pt idx="49856">
                  <c:v>8.5431310810589717E-2</c:v>
                </c:pt>
                <c:pt idx="49857">
                  <c:v>8.6014390897556692E-2</c:v>
                </c:pt>
                <c:pt idx="49858">
                  <c:v>8.6404263532142256E-2</c:v>
                </c:pt>
                <c:pt idx="49859">
                  <c:v>8.6211045074153753E-2</c:v>
                </c:pt>
                <c:pt idx="49860">
                  <c:v>8.6017826264418756E-2</c:v>
                </c:pt>
                <c:pt idx="49861">
                  <c:v>8.5045144787707652E-2</c:v>
                </c:pt>
                <c:pt idx="49862">
                  <c:v>8.4655376078120792E-2</c:v>
                </c:pt>
                <c:pt idx="49863">
                  <c:v>8.426560605858141E-2</c:v>
                </c:pt>
                <c:pt idx="49864">
                  <c:v>8.4265567851633111E-2</c:v>
                </c:pt>
                <c:pt idx="49865">
                  <c:v>8.4265733415075816E-2</c:v>
                </c:pt>
                <c:pt idx="49866">
                  <c:v>8.4265898978518522E-2</c:v>
                </c:pt>
                <c:pt idx="49867">
                  <c:v>8.4655789149813476E-2</c:v>
                </c:pt>
                <c:pt idx="49868">
                  <c:v>8.5045584476907646E-2</c:v>
                </c:pt>
                <c:pt idx="49869">
                  <c:v>8.5435377293259521E-2</c:v>
                </c:pt>
                <c:pt idx="49870">
                  <c:v>8.5435446757130315E-2</c:v>
                </c:pt>
                <c:pt idx="49871">
                  <c:v>8.5435532831926744E-2</c:v>
                </c:pt>
                <c:pt idx="49872">
                  <c:v>8.5435618906723174E-2</c:v>
                </c:pt>
                <c:pt idx="49873">
                  <c:v>8.5435704981519589E-2</c:v>
                </c:pt>
                <c:pt idx="49874">
                  <c:v>8.6018653460477837E-2</c:v>
                </c:pt>
                <c:pt idx="49875">
                  <c:v>8.6601599735189064E-2</c:v>
                </c:pt>
                <c:pt idx="49876">
                  <c:v>8.6794829841165211E-2</c:v>
                </c:pt>
                <c:pt idx="49877">
                  <c:v>8.5822329016375848E-2</c:v>
                </c:pt>
                <c:pt idx="49878">
                  <c:v>8.4849839089197146E-2</c:v>
                </c:pt>
                <c:pt idx="49879">
                  <c:v>8.3684171768568766E-2</c:v>
                </c:pt>
                <c:pt idx="49880">
                  <c:v>8.368457343135878E-2</c:v>
                </c:pt>
                <c:pt idx="49881">
                  <c:v>8.3684975094148795E-2</c:v>
                </c:pt>
                <c:pt idx="49882">
                  <c:v>8.4851107919091937E-2</c:v>
                </c:pt>
                <c:pt idx="49883">
                  <c:v>8.5434342017614462E-2</c:v>
                </c:pt>
                <c:pt idx="49884">
                  <c:v>8.6017556196275033E-2</c:v>
                </c:pt>
                <c:pt idx="49885">
                  <c:v>8.6017914753790017E-2</c:v>
                </c:pt>
                <c:pt idx="49886">
                  <c:v>8.6601197631482663E-2</c:v>
                </c:pt>
                <c:pt idx="49887">
                  <c:v>8.7184454956237667E-2</c:v>
                </c:pt>
                <c:pt idx="49888">
                  <c:v>8.7767686728055003E-2</c:v>
                </c:pt>
                <c:pt idx="49889">
                  <c:v>8.7185148885854546E-2</c:v>
                </c:pt>
                <c:pt idx="49890">
                  <c:v>8.6602626310105679E-2</c:v>
                </c:pt>
                <c:pt idx="49891">
                  <c:v>8.6020119000808373E-2</c:v>
                </c:pt>
                <c:pt idx="49892">
                  <c:v>8.6602969192975193E-2</c:v>
                </c:pt>
                <c:pt idx="49893">
                  <c:v>8.7185815058286764E-2</c:v>
                </c:pt>
                <c:pt idx="49894">
                  <c:v>8.8158278618939073E-2</c:v>
                </c:pt>
                <c:pt idx="49895">
                  <c:v>8.9130772509097331E-2</c:v>
                </c:pt>
                <c:pt idx="49896">
                  <c:v>9.0103255092984544E-2</c:v>
                </c:pt>
                <c:pt idx="49897">
                  <c:v>9.068611114378336E-2</c:v>
                </c:pt>
                <c:pt idx="49898">
                  <c:v>9.0103408951758959E-2</c:v>
                </c:pt>
                <c:pt idx="49899">
                  <c:v>8.9520710596757147E-2</c:v>
                </c:pt>
                <c:pt idx="49900">
                  <c:v>8.8938016078777909E-2</c:v>
                </c:pt>
                <c:pt idx="49901">
                  <c:v>8.8938155247237277E-2</c:v>
                </c:pt>
                <c:pt idx="49902">
                  <c:v>8.8938294415696645E-2</c:v>
                </c:pt>
                <c:pt idx="49903">
                  <c:v>8.8938433584156013E-2</c:v>
                </c:pt>
                <c:pt idx="49904">
                  <c:v>8.8938458887512256E-2</c:v>
                </c:pt>
                <c:pt idx="49905">
                  <c:v>8.8938484190868514E-2</c:v>
                </c:pt>
                <c:pt idx="49906">
                  <c:v>8.8938509494224757E-2</c:v>
                </c:pt>
                <c:pt idx="49907">
                  <c:v>8.8938585404293502E-2</c:v>
                </c:pt>
                <c:pt idx="49908">
                  <c:v>8.8938661314362247E-2</c:v>
                </c:pt>
                <c:pt idx="49909">
                  <c:v>8.8549141401285281E-2</c:v>
                </c:pt>
                <c:pt idx="49910">
                  <c:v>8.8742316578125494E-2</c:v>
                </c:pt>
                <c:pt idx="49911">
                  <c:v>8.8935490862070726E-2</c:v>
                </c:pt>
                <c:pt idx="49912">
                  <c:v>8.9518257374489638E-2</c:v>
                </c:pt>
                <c:pt idx="49913">
                  <c:v>8.8935773046508459E-2</c:v>
                </c:pt>
                <c:pt idx="49914">
                  <c:v>8.8353304229895208E-2</c:v>
                </c:pt>
                <c:pt idx="49915">
                  <c:v>8.8743129977464266E-2</c:v>
                </c:pt>
                <c:pt idx="49916">
                  <c:v>9.0298352707477242E-2</c:v>
                </c:pt>
                <c:pt idx="49917">
                  <c:v>9.1853530340695502E-2</c:v>
                </c:pt>
                <c:pt idx="49918">
                  <c:v>9.1853749982364827E-2</c:v>
                </c:pt>
                <c:pt idx="49919">
                  <c:v>9.1271382373345214E-2</c:v>
                </c:pt>
                <c:pt idx="49920">
                  <c:v>9.068903762318356E-2</c:v>
                </c:pt>
                <c:pt idx="49921">
                  <c:v>9.0689357581884095E-2</c:v>
                </c:pt>
                <c:pt idx="49922">
                  <c:v>9.0107043569422313E-2</c:v>
                </c:pt>
                <c:pt idx="49923">
                  <c:v>8.9524752170902153E-2</c:v>
                </c:pt>
                <c:pt idx="49924">
                  <c:v>8.9525091315415375E-2</c:v>
                </c:pt>
                <c:pt idx="49925">
                  <c:v>9.010790399503002E-2</c:v>
                </c:pt>
                <c:pt idx="49926">
                  <c:v>9.0690702551135968E-2</c:v>
                </c:pt>
                <c:pt idx="49927">
                  <c:v>9.0690900239904504E-2</c:v>
                </c:pt>
                <c:pt idx="49928">
                  <c:v>9.0690873957582685E-2</c:v>
                </c:pt>
                <c:pt idx="49929">
                  <c:v>9.0690847675260852E-2</c:v>
                </c:pt>
                <c:pt idx="49930">
                  <c:v>9.0690821392939019E-2</c:v>
                </c:pt>
                <c:pt idx="49931">
                  <c:v>9.1273326107755959E-2</c:v>
                </c:pt>
                <c:pt idx="49932">
                  <c:v>9.1855837108758817E-2</c:v>
                </c:pt>
                <c:pt idx="49933">
                  <c:v>9.1855755406302114E-2</c:v>
                </c:pt>
                <c:pt idx="49934">
                  <c:v>9.1273068265436158E-2</c:v>
                </c:pt>
                <c:pt idx="49935">
                  <c:v>9.0690374593467932E-2</c:v>
                </c:pt>
                <c:pt idx="49936">
                  <c:v>9.0300767588142095E-2</c:v>
                </c:pt>
                <c:pt idx="49937">
                  <c:v>9.1076439449575733E-2</c:v>
                </c:pt>
                <c:pt idx="49938">
                  <c:v>9.1852114245806832E-2</c:v>
                </c:pt>
                <c:pt idx="49939">
                  <c:v>9.340682757503363E-2</c:v>
                </c:pt>
                <c:pt idx="49940">
                  <c:v>9.3213679190874227E-2</c:v>
                </c:pt>
                <c:pt idx="49941">
                  <c:v>9.3020529291499121E-2</c:v>
                </c:pt>
                <c:pt idx="49942">
                  <c:v>9.2048333109042424E-2</c:v>
                </c:pt>
                <c:pt idx="49943">
                  <c:v>9.165889993623455E-2</c:v>
                </c:pt>
                <c:pt idx="49944">
                  <c:v>9.1269471293679127E-2</c:v>
                </c:pt>
                <c:pt idx="49945">
                  <c:v>9.1269562769930382E-2</c:v>
                </c:pt>
                <c:pt idx="49946">
                  <c:v>9.0686961984231734E-2</c:v>
                </c:pt>
                <c:pt idx="49947">
                  <c:v>9.0104361770004554E-2</c:v>
                </c:pt>
                <c:pt idx="49948">
                  <c:v>8.8939154198157053E-2</c:v>
                </c:pt>
                <c:pt idx="49949">
                  <c:v>8.9521713143981732E-2</c:v>
                </c:pt>
                <c:pt idx="49950">
                  <c:v>9.010427535535756E-2</c:v>
                </c:pt>
                <c:pt idx="49951">
                  <c:v>9.1269453659702973E-2</c:v>
                </c:pt>
                <c:pt idx="49952">
                  <c:v>9.0686878549400163E-2</c:v>
                </c:pt>
                <c:pt idx="49953">
                  <c:v>9.0104306133177034E-2</c:v>
                </c:pt>
                <c:pt idx="49954">
                  <c:v>8.893912762473466E-2</c:v>
                </c:pt>
                <c:pt idx="49955">
                  <c:v>8.9521781720555638E-2</c:v>
                </c:pt>
                <c:pt idx="49956">
                  <c:v>9.0104432795740319E-2</c:v>
                </c:pt>
                <c:pt idx="49957">
                  <c:v>9.1269685105638418E-2</c:v>
                </c:pt>
                <c:pt idx="49958">
                  <c:v>9.1269691718379467E-2</c:v>
                </c:pt>
                <c:pt idx="49959">
                  <c:v>9.126969833112053E-2</c:v>
                </c:pt>
                <c:pt idx="49960">
                  <c:v>9.1852308464459298E-2</c:v>
                </c:pt>
                <c:pt idx="49961">
                  <c:v>9.1852326506630819E-2</c:v>
                </c:pt>
                <c:pt idx="49962">
                  <c:v>9.1852344548799383E-2</c:v>
                </c:pt>
                <c:pt idx="49963">
                  <c:v>9.0687159713353171E-2</c:v>
                </c:pt>
                <c:pt idx="49964">
                  <c:v>9.0687205431067619E-2</c:v>
                </c:pt>
                <c:pt idx="49965">
                  <c:v>9.0687251148785036E-2</c:v>
                </c:pt>
                <c:pt idx="49966">
                  <c:v>9.1269893406981661E-2</c:v>
                </c:pt>
                <c:pt idx="49967">
                  <c:v>9.1270028968173281E-2</c:v>
                </c:pt>
                <c:pt idx="49968">
                  <c:v>9.12701645293649E-2</c:v>
                </c:pt>
                <c:pt idx="49969">
                  <c:v>9.1852881568684069E-2</c:v>
                </c:pt>
                <c:pt idx="49970">
                  <c:v>9.3018269847969168E-2</c:v>
                </c:pt>
                <c:pt idx="49971">
                  <c:v>9.4183620573413201E-2</c:v>
                </c:pt>
                <c:pt idx="49972">
                  <c:v>9.5348933745022124E-2</c:v>
                </c:pt>
                <c:pt idx="49973">
                  <c:v>0.21030821785113324</c:v>
                </c:pt>
                <c:pt idx="49974">
                  <c:v>0.32527463864151773</c:v>
                </c:pt>
                <c:pt idx="49975">
                  <c:v>0.43908298099274273</c:v>
                </c:pt>
                <c:pt idx="49976">
                  <c:v>0.42761785728120827</c:v>
                </c:pt>
                <c:pt idx="49977">
                  <c:v>0.41615316711357164</c:v>
                </c:pt>
                <c:pt idx="49978">
                  <c:v>0.40624355215024499</c:v>
                </c:pt>
                <c:pt idx="49979">
                  <c:v>0.40430108032786516</c:v>
                </c:pt>
                <c:pt idx="49980">
                  <c:v>0.40235863026338614</c:v>
                </c:pt>
                <c:pt idx="49981">
                  <c:v>0.40002671584218652</c:v>
                </c:pt>
                <c:pt idx="49982">
                  <c:v>0.39827698079197471</c:v>
                </c:pt>
                <c:pt idx="49983">
                  <c:v>0.39652727023339651</c:v>
                </c:pt>
                <c:pt idx="49984">
                  <c:v>0.39419503171091008</c:v>
                </c:pt>
                <c:pt idx="49985">
                  <c:v>0.39127973964035745</c:v>
                </c:pt>
                <c:pt idx="49986">
                  <c:v>0.38836449941042922</c:v>
                </c:pt>
                <c:pt idx="49987">
                  <c:v>0.38447730658809931</c:v>
                </c:pt>
                <c:pt idx="49988">
                  <c:v>0.38350336463360701</c:v>
                </c:pt>
                <c:pt idx="49989">
                  <c:v>0.38252943630112796</c:v>
                </c:pt>
                <c:pt idx="49990">
                  <c:v>0.38194498093313045</c:v>
                </c:pt>
                <c:pt idx="49991">
                  <c:v>0.38311088155686135</c:v>
                </c:pt>
                <c:pt idx="49992">
                  <c:v>0.38427678936480475</c:v>
                </c:pt>
                <c:pt idx="49993">
                  <c:v>0.38660776444835487</c:v>
                </c:pt>
                <c:pt idx="49994">
                  <c:v>0.38777479198765913</c:v>
                </c:pt>
                <c:pt idx="49995">
                  <c:v>0.38894183585471914</c:v>
                </c:pt>
                <c:pt idx="49996">
                  <c:v>0.38952635375802097</c:v>
                </c:pt>
                <c:pt idx="49997">
                  <c:v>0.38778108782097148</c:v>
                </c:pt>
                <c:pt idx="49998">
                  <c:v>0.38603579249396169</c:v>
                </c:pt>
                <c:pt idx="49999">
                  <c:v>0.38467994873367634</c:v>
                </c:pt>
                <c:pt idx="50000">
                  <c:v>0.38332220404965595</c:v>
                </c:pt>
                <c:pt idx="50001">
                  <c:v>0.38196445498793097</c:v>
                </c:pt>
                <c:pt idx="50002">
                  <c:v>0.38079977851179186</c:v>
                </c:pt>
                <c:pt idx="50003">
                  <c:v>0.37924850497914725</c:v>
                </c:pt>
                <c:pt idx="50004">
                  <c:v>0.37769723144650263</c:v>
                </c:pt>
                <c:pt idx="50005">
                  <c:v>0.37498083830779433</c:v>
                </c:pt>
                <c:pt idx="50006">
                  <c:v>0.37323409163340532</c:v>
                </c:pt>
                <c:pt idx="50007">
                  <c:v>0.37148733271319961</c:v>
                </c:pt>
                <c:pt idx="50008">
                  <c:v>0.36993364053977429</c:v>
                </c:pt>
                <c:pt idx="50009">
                  <c:v>0.36663077821916501</c:v>
                </c:pt>
                <c:pt idx="50010">
                  <c:v>0.36332792978181022</c:v>
                </c:pt>
                <c:pt idx="50011">
                  <c:v>0.36041457970489787</c:v>
                </c:pt>
                <c:pt idx="50012">
                  <c:v>0.36041612451468324</c:v>
                </c:pt>
                <c:pt idx="50013">
                  <c:v>0.3604176693244685</c:v>
                </c:pt>
                <c:pt idx="50014">
                  <c:v>0.36080870573430279</c:v>
                </c:pt>
                <c:pt idx="50015">
                  <c:v>0.35828543844558497</c:v>
                </c:pt>
                <c:pt idx="50016">
                  <c:v>0.35576216903519198</c:v>
                </c:pt>
                <c:pt idx="50017">
                  <c:v>0.35245991332056159</c:v>
                </c:pt>
                <c:pt idx="50018">
                  <c:v>0.34682435135971784</c:v>
                </c:pt>
                <c:pt idx="50019">
                  <c:v>0.34118892595302797</c:v>
                </c:pt>
                <c:pt idx="50020">
                  <c:v>0.33536056257236674</c:v>
                </c:pt>
                <c:pt idx="50021">
                  <c:v>0.33088965624061684</c:v>
                </c:pt>
                <c:pt idx="50022">
                  <c:v>0.3264188920228549</c:v>
                </c:pt>
                <c:pt idx="50023">
                  <c:v>0.32253079457661571</c:v>
                </c:pt>
                <c:pt idx="50024">
                  <c:v>0.32136359721535668</c:v>
                </c:pt>
                <c:pt idx="50025">
                  <c:v>0.3201964232027884</c:v>
                </c:pt>
                <c:pt idx="50026">
                  <c:v>0.31902927253891072</c:v>
                </c:pt>
                <c:pt idx="50027">
                  <c:v>0.31669596702628</c:v>
                </c:pt>
                <c:pt idx="50028">
                  <c:v>0.31436273433543971</c:v>
                </c:pt>
                <c:pt idx="50029">
                  <c:v>0.31106099370745355</c:v>
                </c:pt>
                <c:pt idx="50030">
                  <c:v>0.3060118881821331</c:v>
                </c:pt>
                <c:pt idx="50031">
                  <c:v>0.30096294319690614</c:v>
                </c:pt>
                <c:pt idx="50032">
                  <c:v>0.29688269328659633</c:v>
                </c:pt>
                <c:pt idx="50033">
                  <c:v>0.29513428237538553</c:v>
                </c:pt>
                <c:pt idx="50034">
                  <c:v>0.29338589105748147</c:v>
                </c:pt>
                <c:pt idx="50035">
                  <c:v>0.29260603757727582</c:v>
                </c:pt>
                <c:pt idx="50036">
                  <c:v>0.2924085408490652</c:v>
                </c:pt>
                <c:pt idx="50037">
                  <c:v>0.29221104651543806</c:v>
                </c:pt>
                <c:pt idx="50038">
                  <c:v>0.29104505404784814</c:v>
                </c:pt>
                <c:pt idx="50039">
                  <c:v>0.28871372302808762</c:v>
                </c:pt>
                <c:pt idx="50040">
                  <c:v>0.28638243315427137</c:v>
                </c:pt>
                <c:pt idx="50041">
                  <c:v>0.28346876826679834</c:v>
                </c:pt>
                <c:pt idx="50042">
                  <c:v>0.28055457094240843</c:v>
                </c:pt>
                <c:pt idx="50043">
                  <c:v>0.27764044464375576</c:v>
                </c:pt>
                <c:pt idx="50044">
                  <c:v>0.27434034478330865</c:v>
                </c:pt>
                <c:pt idx="50045">
                  <c:v>0.27006846694087888</c:v>
                </c:pt>
                <c:pt idx="50046">
                  <c:v>0.26579669862923283</c:v>
                </c:pt>
                <c:pt idx="50047">
                  <c:v>0.26191106958137805</c:v>
                </c:pt>
                <c:pt idx="50048">
                  <c:v>0.26074546259180698</c:v>
                </c:pt>
                <c:pt idx="50049">
                  <c:v>0.25957986866444044</c:v>
                </c:pt>
                <c:pt idx="50050">
                  <c:v>0.2586072994188906</c:v>
                </c:pt>
                <c:pt idx="50051">
                  <c:v>0.25646981277486863</c:v>
                </c:pt>
                <c:pt idx="50052">
                  <c:v>0.25433235608061566</c:v>
                </c:pt>
                <c:pt idx="50053">
                  <c:v>0.25239126461370109</c:v>
                </c:pt>
                <c:pt idx="50054">
                  <c:v>0.24753797620595269</c:v>
                </c:pt>
                <c:pt idx="50055">
                  <c:v>0.24268478982335351</c:v>
                </c:pt>
                <c:pt idx="50056">
                  <c:v>0.23860703896982027</c:v>
                </c:pt>
                <c:pt idx="50057">
                  <c:v>0.23802390789943614</c:v>
                </c:pt>
                <c:pt idx="50058">
                  <c:v>0.23744078393162577</c:v>
                </c:pt>
                <c:pt idx="50059">
                  <c:v>0.23588602225451485</c:v>
                </c:pt>
                <c:pt idx="50060">
                  <c:v>0.23374884620219469</c:v>
                </c:pt>
                <c:pt idx="50061">
                  <c:v>0.23161170009964061</c:v>
                </c:pt>
                <c:pt idx="50062">
                  <c:v>0.2296709053110807</c:v>
                </c:pt>
                <c:pt idx="50063">
                  <c:v>0.22831286796719952</c:v>
                </c:pt>
                <c:pt idx="50064">
                  <c:v>0.22695484014006889</c:v>
                </c:pt>
                <c:pt idx="50065">
                  <c:v>0.22578981368385137</c:v>
                </c:pt>
                <c:pt idx="50066">
                  <c:v>0.23103103634634248</c:v>
                </c:pt>
                <c:pt idx="50067">
                  <c:v>0.23627230088952986</c:v>
                </c:pt>
                <c:pt idx="50068">
                  <c:v>0.24209591730177746</c:v>
                </c:pt>
                <c:pt idx="50069">
                  <c:v>0.25355059193450352</c:v>
                </c:pt>
                <c:pt idx="50070">
                  <c:v>0.26500549618492292</c:v>
                </c:pt>
                <c:pt idx="50071">
                  <c:v>0.27490664752476657</c:v>
                </c:pt>
                <c:pt idx="50072">
                  <c:v>0.28267125952665051</c:v>
                </c:pt>
                <c:pt idx="50073">
                  <c:v>0.29043599124830277</c:v>
                </c:pt>
                <c:pt idx="50074">
                  <c:v>0.29917252019443252</c:v>
                </c:pt>
                <c:pt idx="50075">
                  <c:v>0.31121264113387842</c:v>
                </c:pt>
                <c:pt idx="50076">
                  <c:v>0.32325322947119228</c:v>
                </c:pt>
                <c:pt idx="50077">
                  <c:v>0.33471191031517533</c:v>
                </c:pt>
                <c:pt idx="50078">
                  <c:v>0.33996090950680058</c:v>
                </c:pt>
                <c:pt idx="50079">
                  <c:v>0.34521025182621157</c:v>
                </c:pt>
                <c:pt idx="50080">
                  <c:v>0.35104236935257149</c:v>
                </c:pt>
                <c:pt idx="50081">
                  <c:v>0.35163063051982102</c:v>
                </c:pt>
                <c:pt idx="50082">
                  <c:v>0.3522189194442582</c:v>
                </c:pt>
                <c:pt idx="50083">
                  <c:v>0.35183533712723436</c:v>
                </c:pt>
                <c:pt idx="50084">
                  <c:v>0.29264316199959006</c:v>
                </c:pt>
                <c:pt idx="50085">
                  <c:v>0.23343369776785416</c:v>
                </c:pt>
                <c:pt idx="50086">
                  <c:v>0.17459654025517385</c:v>
                </c:pt>
                <c:pt idx="50087">
                  <c:v>0.14527161694488722</c:v>
                </c:pt>
                <c:pt idx="50088">
                  <c:v>0.11593445976368598</c:v>
                </c:pt>
                <c:pt idx="50089">
                  <c:v>8.6781654470669406E-2</c:v>
                </c:pt>
                <c:pt idx="50090">
                  <c:v>8.5807995323937028E-2</c:v>
                </c:pt>
                <c:pt idx="50091">
                  <c:v>8.4833964755281224E-2</c:v>
                </c:pt>
                <c:pt idx="50092">
                  <c:v>8.36628640473914E-2</c:v>
                </c:pt>
                <c:pt idx="50093">
                  <c:v>8.3662015004095452E-2</c:v>
                </c:pt>
                <c:pt idx="50094">
                  <c:v>8.3661165960799477E-2</c:v>
                </c:pt>
                <c:pt idx="50095">
                  <c:v>8.3270210785981666E-2</c:v>
                </c:pt>
                <c:pt idx="50096">
                  <c:v>8.3467948530226349E-2</c:v>
                </c:pt>
                <c:pt idx="50097">
                  <c:v>8.3665614761700161E-2</c:v>
                </c:pt>
                <c:pt idx="50098">
                  <c:v>8.4253099224144076E-2</c:v>
                </c:pt>
                <c:pt idx="50099">
                  <c:v>8.483722949369682E-2</c:v>
                </c:pt>
                <c:pt idx="50100">
                  <c:v>8.5421309147206928E-2</c:v>
                </c:pt>
                <c:pt idx="50101">
                  <c:v>8.5032406705532013E-2</c:v>
                </c:pt>
                <c:pt idx="50102">
                  <c:v>8.3478436253501376E-2</c:v>
                </c:pt>
                <c:pt idx="50103">
                  <c:v>8.192473747153356E-2</c:v>
                </c:pt>
                <c:pt idx="50104">
                  <c:v>8.1926926829738012E-2</c:v>
                </c:pt>
                <c:pt idx="50105">
                  <c:v>8.2317723233459483E-2</c:v>
                </c:pt>
                <c:pt idx="50106">
                  <c:v>8.2708486178810492E-2</c:v>
                </c:pt>
                <c:pt idx="50107">
                  <c:v>8.3682080389660449E-2</c:v>
                </c:pt>
                <c:pt idx="50108">
                  <c:v>8.4847417340778025E-2</c:v>
                </c:pt>
                <c:pt idx="50109">
                  <c:v>8.6012795601117492E-2</c:v>
                </c:pt>
                <c:pt idx="50110">
                  <c:v>8.6595319464893045E-2</c:v>
                </c:pt>
                <c:pt idx="50111">
                  <c:v>8.5620954349554523E-2</c:v>
                </c:pt>
                <c:pt idx="50112">
                  <c:v>8.4646428903119242E-2</c:v>
                </c:pt>
                <c:pt idx="50113">
                  <c:v>8.3088703286537988E-2</c:v>
                </c:pt>
                <c:pt idx="50114">
                  <c:v>8.2309708598298365E-2</c:v>
                </c:pt>
                <c:pt idx="50115">
                  <c:v>8.1530542930932731E-2</c:v>
                </c:pt>
                <c:pt idx="50116">
                  <c:v>8.191767121593499E-2</c:v>
                </c:pt>
                <c:pt idx="50117">
                  <c:v>8.2110563505310957E-2</c:v>
                </c:pt>
                <c:pt idx="50118">
                  <c:v>8.2303462126124077E-2</c:v>
                </c:pt>
                <c:pt idx="50119">
                  <c:v>8.1329844836459442E-2</c:v>
                </c:pt>
                <c:pt idx="50120">
                  <c:v>8.1138019676012141E-2</c:v>
                </c:pt>
                <c:pt idx="50121">
                  <c:v>8.0946216702653784E-2</c:v>
                </c:pt>
                <c:pt idx="50122">
                  <c:v>8.1920757326904264E-2</c:v>
                </c:pt>
                <c:pt idx="50123">
                  <c:v>8.2698362820299687E-2</c:v>
                </c:pt>
                <c:pt idx="50124">
                  <c:v>8.3475893639404219E-2</c:v>
                </c:pt>
                <c:pt idx="50125">
                  <c:v>8.4060101547435276E-2</c:v>
                </c:pt>
                <c:pt idx="50126">
                  <c:v>8.3867679245510765E-2</c:v>
                </c:pt>
                <c:pt idx="50127">
                  <c:v>8.3675270742869373E-2</c:v>
                </c:pt>
                <c:pt idx="50128">
                  <c:v>8.3093089454536515E-2</c:v>
                </c:pt>
                <c:pt idx="50129">
                  <c:v>8.3093625079564359E-2</c:v>
                </c:pt>
                <c:pt idx="50130">
                  <c:v>8.3094160704592218E-2</c:v>
                </c:pt>
                <c:pt idx="50131">
                  <c:v>8.4260646202060682E-2</c:v>
                </c:pt>
                <c:pt idx="50132">
                  <c:v>8.484398260749984E-2</c:v>
                </c:pt>
                <c:pt idx="50133">
                  <c:v>8.5427299991106584E-2</c:v>
                </c:pt>
                <c:pt idx="50134">
                  <c:v>8.4844705545940508E-2</c:v>
                </c:pt>
                <c:pt idx="50135">
                  <c:v>8.4844829655544046E-2</c:v>
                </c:pt>
                <c:pt idx="50136">
                  <c:v>8.4844953765147613E-2</c:v>
                </c:pt>
                <c:pt idx="50137">
                  <c:v>8.5234812634735369E-2</c:v>
                </c:pt>
                <c:pt idx="50138">
                  <c:v>8.5624692583222459E-2</c:v>
                </c:pt>
                <c:pt idx="50139">
                  <c:v>8.6014567237318151E-2</c:v>
                </c:pt>
                <c:pt idx="50140">
                  <c:v>8.601470977862534E-2</c:v>
                </c:pt>
                <c:pt idx="50141">
                  <c:v>8.6014890526880855E-2</c:v>
                </c:pt>
                <c:pt idx="50142">
                  <c:v>8.6015071275136357E-2</c:v>
                </c:pt>
                <c:pt idx="50143">
                  <c:v>8.5625535275254711E-2</c:v>
                </c:pt>
                <c:pt idx="50144">
                  <c:v>8.5818694078156496E-2</c:v>
                </c:pt>
                <c:pt idx="50145">
                  <c:v>8.6011853503376062E-2</c:v>
                </c:pt>
                <c:pt idx="50146">
                  <c:v>8.6984450813307093E-2</c:v>
                </c:pt>
                <c:pt idx="50147">
                  <c:v>8.7373945428625907E-2</c:v>
                </c:pt>
                <c:pt idx="50148">
                  <c:v>8.7763448940705549E-2</c:v>
                </c:pt>
                <c:pt idx="50149">
                  <c:v>8.7763229373210877E-2</c:v>
                </c:pt>
                <c:pt idx="50150">
                  <c:v>8.7763183573856166E-2</c:v>
                </c:pt>
                <c:pt idx="50151">
                  <c:v>8.7763137774501454E-2</c:v>
                </c:pt>
                <c:pt idx="50152">
                  <c:v>8.7373357215162525E-2</c:v>
                </c:pt>
                <c:pt idx="50153">
                  <c:v>8.6983594422754329E-2</c:v>
                </c:pt>
                <c:pt idx="50154">
                  <c:v>8.6593830538719038E-2</c:v>
                </c:pt>
                <c:pt idx="50155">
                  <c:v>8.5427923848527154E-2</c:v>
                </c:pt>
                <c:pt idx="50156">
                  <c:v>8.484522835764545E-2</c:v>
                </c:pt>
                <c:pt idx="50157">
                  <c:v>8.4262545684054946E-2</c:v>
                </c:pt>
                <c:pt idx="50158">
                  <c:v>8.5428635317884222E-2</c:v>
                </c:pt>
                <c:pt idx="50159">
                  <c:v>8.5428751630286154E-2</c:v>
                </c:pt>
                <c:pt idx="50160">
                  <c:v>8.5428867942685116E-2</c:v>
                </c:pt>
                <c:pt idx="50161">
                  <c:v>8.4263163453555168E-2</c:v>
                </c:pt>
                <c:pt idx="50162">
                  <c:v>8.4846218131735235E-2</c:v>
                </c:pt>
                <c:pt idx="50163">
                  <c:v>8.5429265217507405E-2</c:v>
                </c:pt>
                <c:pt idx="50164">
                  <c:v>8.6205494097760682E-2</c:v>
                </c:pt>
                <c:pt idx="50165">
                  <c:v>8.5622699877140357E-2</c:v>
                </c:pt>
                <c:pt idx="50166">
                  <c:v>8.503991137123304E-2</c:v>
                </c:pt>
                <c:pt idx="50167">
                  <c:v>8.3681051594102093E-2</c:v>
                </c:pt>
                <c:pt idx="50168">
                  <c:v>8.3681193665871151E-2</c:v>
                </c:pt>
                <c:pt idx="50169">
                  <c:v>8.3681335737638737E-2</c:v>
                </c:pt>
                <c:pt idx="50170">
                  <c:v>8.6012996954302395E-2</c:v>
                </c:pt>
                <c:pt idx="50171">
                  <c:v>8.6595885313996188E-2</c:v>
                </c:pt>
                <c:pt idx="50172">
                  <c:v>8.7178773183858804E-2</c:v>
                </c:pt>
                <c:pt idx="50173">
                  <c:v>8.6595902460938706E-2</c:v>
                </c:pt>
                <c:pt idx="50174">
                  <c:v>8.7761808763929541E-2</c:v>
                </c:pt>
                <c:pt idx="50175">
                  <c:v>8.8927697106389106E-2</c:v>
                </c:pt>
                <c:pt idx="50176">
                  <c:v>8.9510701907240836E-2</c:v>
                </c:pt>
                <c:pt idx="50177">
                  <c:v>8.8928119828251898E-2</c:v>
                </c:pt>
                <c:pt idx="50178">
                  <c:v>8.8345556036349332E-2</c:v>
                </c:pt>
                <c:pt idx="50179">
                  <c:v>8.8928686832427134E-2</c:v>
                </c:pt>
                <c:pt idx="50180">
                  <c:v>8.8928766567389281E-2</c:v>
                </c:pt>
                <c:pt idx="50181">
                  <c:v>8.8928846302351428E-2</c:v>
                </c:pt>
                <c:pt idx="50182">
                  <c:v>8.7763265166148685E-2</c:v>
                </c:pt>
                <c:pt idx="50183">
                  <c:v>8.7763484771663694E-2</c:v>
                </c:pt>
                <c:pt idx="50184">
                  <c:v>8.7763704377178703E-2</c:v>
                </c:pt>
                <c:pt idx="50185">
                  <c:v>8.7763923982695197E-2</c:v>
                </c:pt>
                <c:pt idx="50186">
                  <c:v>8.7764135504570129E-2</c:v>
                </c:pt>
                <c:pt idx="50187">
                  <c:v>8.7764347026448031E-2</c:v>
                </c:pt>
                <c:pt idx="50188">
                  <c:v>8.8347349797293223E-2</c:v>
                </c:pt>
                <c:pt idx="50189">
                  <c:v>8.8347607168673889E-2</c:v>
                </c:pt>
                <c:pt idx="50190">
                  <c:v>8.8347864540054555E-2</c:v>
                </c:pt>
                <c:pt idx="50191">
                  <c:v>8.8348121911435235E-2</c:v>
                </c:pt>
                <c:pt idx="50192">
                  <c:v>8.8930985224351791E-2</c:v>
                </c:pt>
                <c:pt idx="50193">
                  <c:v>8.9513842332724164E-2</c:v>
                </c:pt>
                <c:pt idx="50194">
                  <c:v>8.9710408054401572E-2</c:v>
                </c:pt>
                <c:pt idx="50195">
                  <c:v>9.0489904496508067E-2</c:v>
                </c:pt>
                <c:pt idx="50196">
                  <c:v>9.1269375831188423E-2</c:v>
                </c:pt>
                <c:pt idx="50197">
                  <c:v>9.12696292659472E-2</c:v>
                </c:pt>
                <c:pt idx="50198">
                  <c:v>9.010412261976497E-2</c:v>
                </c:pt>
                <c:pt idx="50199">
                  <c:v>8.8938609442480457E-2</c:v>
                </c:pt>
                <c:pt idx="50200">
                  <c:v>8.8548959164638216E-2</c:v>
                </c:pt>
                <c:pt idx="50201">
                  <c:v>8.8159395126733014E-2</c:v>
                </c:pt>
                <c:pt idx="50202">
                  <c:v>8.7769832562525879E-2</c:v>
                </c:pt>
                <c:pt idx="50203">
                  <c:v>8.7769868932601691E-2</c:v>
                </c:pt>
                <c:pt idx="50204">
                  <c:v>8.8935580705544942E-2</c:v>
                </c:pt>
                <c:pt idx="50205">
                  <c:v>9.0101260312809475E-2</c:v>
                </c:pt>
                <c:pt idx="50206">
                  <c:v>9.1656489086191339E-2</c:v>
                </c:pt>
                <c:pt idx="50207">
                  <c:v>9.1463703954945921E-2</c:v>
                </c:pt>
                <c:pt idx="50208">
                  <c:v>9.1270927292668197E-2</c:v>
                </c:pt>
                <c:pt idx="50209">
                  <c:v>9.0299047687670067E-2</c:v>
                </c:pt>
                <c:pt idx="50210">
                  <c:v>9.1075194381697061E-2</c:v>
                </c:pt>
                <c:pt idx="50211">
                  <c:v>9.1851305532065955E-2</c:v>
                </c:pt>
                <c:pt idx="50212">
                  <c:v>9.3406439006169184E-2</c:v>
                </c:pt>
                <c:pt idx="50213">
                  <c:v>9.3796158507167424E-2</c:v>
                </c:pt>
                <c:pt idx="50214">
                  <c:v>9.4185866764403617E-2</c:v>
                </c:pt>
                <c:pt idx="50215">
                  <c:v>9.3796539641769955E-2</c:v>
                </c:pt>
                <c:pt idx="50216">
                  <c:v>9.3407265667377642E-2</c:v>
                </c:pt>
                <c:pt idx="50217">
                  <c:v>9.301800533832548E-2</c:v>
                </c:pt>
                <c:pt idx="50218">
                  <c:v>9.243567734860654E-2</c:v>
                </c:pt>
                <c:pt idx="50219">
                  <c:v>9.2435422227422376E-2</c:v>
                </c:pt>
                <c:pt idx="50220">
                  <c:v>9.2435167106241181E-2</c:v>
                </c:pt>
                <c:pt idx="50221">
                  <c:v>9.301751550565622E-2</c:v>
                </c:pt>
                <c:pt idx="50222">
                  <c:v>0.17322364493725134</c:v>
                </c:pt>
                <c:pt idx="50223">
                  <c:v>0.25342961702153044</c:v>
                </c:pt>
                <c:pt idx="50224">
                  <c:v>0.33363543175849353</c:v>
                </c:pt>
                <c:pt idx="50225">
                  <c:v>0.32256489489228035</c:v>
                </c:pt>
                <c:pt idx="50226">
                  <c:v>0.31149447125905144</c:v>
                </c:pt>
                <c:pt idx="50227">
                  <c:v>0.30100675372554536</c:v>
                </c:pt>
                <c:pt idx="50228">
                  <c:v>0.29634618325660161</c:v>
                </c:pt>
                <c:pt idx="50229">
                  <c:v>0.2916856042972219</c:v>
                </c:pt>
                <c:pt idx="50230">
                  <c:v>0.28585982793002712</c:v>
                </c:pt>
                <c:pt idx="50231">
                  <c:v>0.28313908020050005</c:v>
                </c:pt>
                <c:pt idx="50232">
                  <c:v>0.28041835915052865</c:v>
                </c:pt>
                <c:pt idx="50233">
                  <c:v>0.27769766478010866</c:v>
                </c:pt>
                <c:pt idx="50234">
                  <c:v>0.27420097794390835</c:v>
                </c:pt>
                <c:pt idx="50235">
                  <c:v>0.2707043400909751</c:v>
                </c:pt>
                <c:pt idx="50236">
                  <c:v>0.26740083277083282</c:v>
                </c:pt>
                <c:pt idx="50237">
                  <c:v>0.26409737172821657</c:v>
                </c:pt>
                <c:pt idx="50238">
                  <c:v>0.26079395696312213</c:v>
                </c:pt>
                <c:pt idx="50239">
                  <c:v>0.25788007237963317</c:v>
                </c:pt>
                <c:pt idx="50240">
                  <c:v>0.25555065949656097</c:v>
                </c:pt>
                <c:pt idx="50241">
                  <c:v>0.25322122048908119</c:v>
                </c:pt>
                <c:pt idx="50242">
                  <c:v>0.25030918416554937</c:v>
                </c:pt>
                <c:pt idx="50243">
                  <c:v>0.24681353169803699</c:v>
                </c:pt>
                <c:pt idx="50244">
                  <c:v>0.24331789049667596</c:v>
                </c:pt>
                <c:pt idx="50245">
                  <c:v>0.23982226056146644</c:v>
                </c:pt>
                <c:pt idx="50246">
                  <c:v>0.23535530599793966</c:v>
                </c:pt>
                <c:pt idx="50247">
                  <c:v>0.23088831574940311</c:v>
                </c:pt>
                <c:pt idx="50248">
                  <c:v>0.22700386517107735</c:v>
                </c:pt>
                <c:pt idx="50249">
                  <c:v>0.22350707424030292</c:v>
                </c:pt>
                <c:pt idx="50250">
                  <c:v>0.22001036364208651</c:v>
                </c:pt>
                <c:pt idx="50251">
                  <c:v>0.2165137333764281</c:v>
                </c:pt>
                <c:pt idx="50252">
                  <c:v>0.21359822318571978</c:v>
                </c:pt>
                <c:pt idx="50253">
                  <c:v>0.21068286239397599</c:v>
                </c:pt>
                <c:pt idx="50254">
                  <c:v>0.20738152978703972</c:v>
                </c:pt>
                <c:pt idx="50255">
                  <c:v>0.20466312880952053</c:v>
                </c:pt>
                <c:pt idx="50256">
                  <c:v>0.20194485231107867</c:v>
                </c:pt>
                <c:pt idx="50257">
                  <c:v>0.20058136004192656</c:v>
                </c:pt>
                <c:pt idx="50258">
                  <c:v>0.19805346272201804</c:v>
                </c:pt>
                <c:pt idx="50259">
                  <c:v>0.19552565640042258</c:v>
                </c:pt>
                <c:pt idx="50260">
                  <c:v>0.19202942833077202</c:v>
                </c:pt>
                <c:pt idx="50261">
                  <c:v>0.20251480185447007</c:v>
                </c:pt>
                <c:pt idx="50262">
                  <c:v>0.2130004986677293</c:v>
                </c:pt>
                <c:pt idx="50263">
                  <c:v>0.22348651877055273</c:v>
                </c:pt>
                <c:pt idx="50264">
                  <c:v>0.22290457273882025</c:v>
                </c:pt>
                <c:pt idx="50265">
                  <c:v>0.22232262148220594</c:v>
                </c:pt>
                <c:pt idx="50266">
                  <c:v>0.22174066500070982</c:v>
                </c:pt>
                <c:pt idx="50267">
                  <c:v>0.21591562254093899</c:v>
                </c:pt>
                <c:pt idx="50268">
                  <c:v>0.21009061273667951</c:v>
                </c:pt>
                <c:pt idx="50269">
                  <c:v>0.20426563558793143</c:v>
                </c:pt>
                <c:pt idx="50270">
                  <c:v>0.20310073836310116</c:v>
                </c:pt>
                <c:pt idx="50271">
                  <c:v>0.20193584015860561</c:v>
                </c:pt>
                <c:pt idx="50272">
                  <c:v>0.20018847142308238</c:v>
                </c:pt>
                <c:pt idx="50273">
                  <c:v>0.19688971458958551</c:v>
                </c:pt>
                <c:pt idx="50274">
                  <c:v>0.19359098087152413</c:v>
                </c:pt>
                <c:pt idx="50275">
                  <c:v>0.19203966055426136</c:v>
                </c:pt>
                <c:pt idx="50276">
                  <c:v>0.19029176827205097</c:v>
                </c:pt>
                <c:pt idx="50277">
                  <c:v>0.18854389705264543</c:v>
                </c:pt>
                <c:pt idx="50278">
                  <c:v>0.18446623530783887</c:v>
                </c:pt>
                <c:pt idx="50279">
                  <c:v>0.18097077142053986</c:v>
                </c:pt>
                <c:pt idx="50280">
                  <c:v>0.17747537806914543</c:v>
                </c:pt>
                <c:pt idx="50281">
                  <c:v>0.17514492577980625</c:v>
                </c:pt>
                <c:pt idx="50282">
                  <c:v>0.17456198860152247</c:v>
                </c:pt>
                <c:pt idx="50283">
                  <c:v>0.17397906007694622</c:v>
                </c:pt>
                <c:pt idx="50284">
                  <c:v>0.17339614020608346</c:v>
                </c:pt>
                <c:pt idx="50285">
                  <c:v>0.16931852907731954</c:v>
                </c:pt>
                <c:pt idx="50286">
                  <c:v>0.165241003669273</c:v>
                </c:pt>
                <c:pt idx="50287">
                  <c:v>0.16116356398194384</c:v>
                </c:pt>
                <c:pt idx="50288">
                  <c:v>0.15766802539516256</c:v>
                </c:pt>
                <c:pt idx="50289">
                  <c:v>0.15417264061584135</c:v>
                </c:pt>
                <c:pt idx="50290">
                  <c:v>0.15125977510589703</c:v>
                </c:pt>
                <c:pt idx="50291">
                  <c:v>0.14970515247128849</c:v>
                </c:pt>
                <c:pt idx="50292">
                  <c:v>0.14815056905128407</c:v>
                </c:pt>
                <c:pt idx="50293">
                  <c:v>0.1460136814264342</c:v>
                </c:pt>
                <c:pt idx="50294">
                  <c:v>0.14426629590784568</c:v>
                </c:pt>
                <c:pt idx="50295">
                  <c:v>0.14251894369787579</c:v>
                </c:pt>
                <c:pt idx="50296">
                  <c:v>0.14135395156166924</c:v>
                </c:pt>
                <c:pt idx="50297">
                  <c:v>0.14193615588030298</c:v>
                </c:pt>
                <c:pt idx="50298">
                  <c:v>0.14251835611699781</c:v>
                </c:pt>
                <c:pt idx="50299">
                  <c:v>0.14193591098729297</c:v>
                </c:pt>
                <c:pt idx="50300">
                  <c:v>0.1368878406334525</c:v>
                </c:pt>
                <c:pt idx="50301">
                  <c:v>0.13183983184877968</c:v>
                </c:pt>
                <c:pt idx="50302">
                  <c:v>0.12834582043081147</c:v>
                </c:pt>
                <c:pt idx="50303">
                  <c:v>0.12815265870757545</c:v>
                </c:pt>
                <c:pt idx="50304">
                  <c:v>0.12795950004182829</c:v>
                </c:pt>
                <c:pt idx="50305">
                  <c:v>0.12737703786431376</c:v>
                </c:pt>
                <c:pt idx="50306">
                  <c:v>0.12854157429239244</c:v>
                </c:pt>
                <c:pt idx="50307">
                  <c:v>0.12970610467920451</c:v>
                </c:pt>
                <c:pt idx="50308">
                  <c:v>0.12970604578545475</c:v>
                </c:pt>
                <c:pt idx="50309">
                  <c:v>0.12854142177389499</c:v>
                </c:pt>
                <c:pt idx="50310">
                  <c:v>0.12737680217082631</c:v>
                </c:pt>
                <c:pt idx="50311">
                  <c:v>0.12679447528952872</c:v>
                </c:pt>
                <c:pt idx="50312">
                  <c:v>0.12679445308751305</c:v>
                </c:pt>
                <c:pt idx="50313">
                  <c:v>0.12679443088549736</c:v>
                </c:pt>
                <c:pt idx="50314">
                  <c:v>0.12640510866398799</c:v>
                </c:pt>
                <c:pt idx="50315">
                  <c:v>0.13048112960230066</c:v>
                </c:pt>
                <c:pt idx="50316">
                  <c:v>0.13455715625532932</c:v>
                </c:pt>
                <c:pt idx="50317">
                  <c:v>0.13902248946128648</c:v>
                </c:pt>
                <c:pt idx="50318">
                  <c:v>0.16367274633251377</c:v>
                </c:pt>
                <c:pt idx="50319">
                  <c:v>0.18832403996957678</c:v>
                </c:pt>
                <c:pt idx="50320">
                  <c:v>0.21336569577229764</c:v>
                </c:pt>
                <c:pt idx="50321">
                  <c:v>0.22171678204707823</c:v>
                </c:pt>
                <c:pt idx="50322">
                  <c:v>0.23006819137070225</c:v>
                </c:pt>
                <c:pt idx="50323">
                  <c:v>0.23764122775016358</c:v>
                </c:pt>
                <c:pt idx="50324">
                  <c:v>0.23569983619909077</c:v>
                </c:pt>
                <c:pt idx="50325">
                  <c:v>0.23375838362139828</c:v>
                </c:pt>
                <c:pt idx="50326">
                  <c:v>0.23104146526280731</c:v>
                </c:pt>
                <c:pt idx="50327">
                  <c:v>0.22754858834745262</c:v>
                </c:pt>
                <c:pt idx="50328">
                  <c:v>0.22405562816054536</c:v>
                </c:pt>
                <c:pt idx="50329">
                  <c:v>0.22134134521025148</c:v>
                </c:pt>
                <c:pt idx="50330">
                  <c:v>0.21979111268259591</c:v>
                </c:pt>
                <c:pt idx="50331">
                  <c:v>0.21824086276354651</c:v>
                </c:pt>
                <c:pt idx="50332">
                  <c:v>0.21746271287611843</c:v>
                </c:pt>
                <c:pt idx="50333">
                  <c:v>0.21610218070964729</c:v>
                </c:pt>
                <c:pt idx="50334">
                  <c:v>0.21474163213425115</c:v>
                </c:pt>
                <c:pt idx="50335">
                  <c:v>0.21260893576527978</c:v>
                </c:pt>
                <c:pt idx="50336">
                  <c:v>0.21164064139261413</c:v>
                </c:pt>
                <c:pt idx="50337">
                  <c:v>0.21067234335459906</c:v>
                </c:pt>
                <c:pt idx="50338">
                  <c:v>0.20950767953783547</c:v>
                </c:pt>
                <c:pt idx="50339">
                  <c:v>0.20776050959553688</c:v>
                </c:pt>
                <c:pt idx="50340">
                  <c:v>0.20601333548966058</c:v>
                </c:pt>
                <c:pt idx="50341">
                  <c:v>0.2054310213785325</c:v>
                </c:pt>
                <c:pt idx="50342">
                  <c:v>0.20135363973637482</c:v>
                </c:pt>
                <c:pt idx="50343">
                  <c:v>0.19727628895367688</c:v>
                </c:pt>
                <c:pt idx="50344">
                  <c:v>0.19203411809759191</c:v>
                </c:pt>
                <c:pt idx="50345">
                  <c:v>0.18815310228246626</c:v>
                </c:pt>
                <c:pt idx="50346">
                  <c:v>0.1842721245436669</c:v>
                </c:pt>
                <c:pt idx="50347">
                  <c:v>0.18097360177554395</c:v>
                </c:pt>
                <c:pt idx="50348">
                  <c:v>0.17864365300806589</c:v>
                </c:pt>
                <c:pt idx="50349">
                  <c:v>0.17631372252767569</c:v>
                </c:pt>
                <c:pt idx="50350">
                  <c:v>0.17398381033437033</c:v>
                </c:pt>
                <c:pt idx="50351">
                  <c:v>0.17165391189673268</c:v>
                </c:pt>
                <c:pt idx="50352">
                  <c:v>0.1693240320727365</c:v>
                </c:pt>
                <c:pt idx="50353">
                  <c:v>0.1669941708623818</c:v>
                </c:pt>
                <c:pt idx="50354">
                  <c:v>0.16699409937970064</c:v>
                </c:pt>
                <c:pt idx="50355">
                  <c:v>0.1669940278970195</c:v>
                </c:pt>
                <c:pt idx="50356">
                  <c:v>0.16699395641433834</c:v>
                </c:pt>
                <c:pt idx="50357">
                  <c:v>0.16466419085174322</c:v>
                </c:pt>
                <c:pt idx="50358">
                  <c:v>0.16233443835135267</c:v>
                </c:pt>
                <c:pt idx="50359">
                  <c:v>0.15903292945987055</c:v>
                </c:pt>
                <c:pt idx="50360">
                  <c:v>0.16272052388656305</c:v>
                </c:pt>
                <c:pt idx="50361">
                  <c:v>0.16640814415776031</c:v>
                </c:pt>
                <c:pt idx="50362">
                  <c:v>0.16990276554452832</c:v>
                </c:pt>
                <c:pt idx="50363">
                  <c:v>0.17669594260637805</c:v>
                </c:pt>
                <c:pt idx="50364">
                  <c:v>0.18348925677658945</c:v>
                </c:pt>
                <c:pt idx="50365">
                  <c:v>0.19144754772185779</c:v>
                </c:pt>
                <c:pt idx="50366">
                  <c:v>0.19843882866581142</c:v>
                </c:pt>
                <c:pt idx="50367">
                  <c:v>0.20543045249263306</c:v>
                </c:pt>
                <c:pt idx="50368">
                  <c:v>0.2114505385934024</c:v>
                </c:pt>
                <c:pt idx="50369">
                  <c:v>0.20756784568864367</c:v>
                </c:pt>
                <c:pt idx="50370">
                  <c:v>0.20368503682370051</c:v>
                </c:pt>
                <c:pt idx="50371">
                  <c:v>0.20019154735253122</c:v>
                </c:pt>
                <c:pt idx="50372">
                  <c:v>0.19554083778578796</c:v>
                </c:pt>
                <c:pt idx="50373">
                  <c:v>0.19088915965657413</c:v>
                </c:pt>
                <c:pt idx="50374">
                  <c:v>0.1858502857397539</c:v>
                </c:pt>
                <c:pt idx="50375">
                  <c:v>0.15186986264781754</c:v>
                </c:pt>
                <c:pt idx="50376">
                  <c:v>0.11788301134179227</c:v>
                </c:pt>
                <c:pt idx="50377">
                  <c:v>8.4276068629381487E-2</c:v>
                </c:pt>
                <c:pt idx="50378">
                  <c:v>8.5242544343612808E-2</c:v>
                </c:pt>
                <c:pt idx="50379">
                  <c:v>8.6209260341758992E-2</c:v>
                </c:pt>
                <c:pt idx="50380">
                  <c:v>8.7759269076064947E-2</c:v>
                </c:pt>
                <c:pt idx="50381">
                  <c:v>8.7758644049577075E-2</c:v>
                </c:pt>
                <c:pt idx="50382">
                  <c:v>8.7758019023089218E-2</c:v>
                </c:pt>
                <c:pt idx="50383">
                  <c:v>8.7367543797053332E-2</c:v>
                </c:pt>
                <c:pt idx="50384">
                  <c:v>8.8146446509412363E-2</c:v>
                </c:pt>
                <c:pt idx="50385">
                  <c:v>8.8925140525063229E-2</c:v>
                </c:pt>
                <c:pt idx="50386">
                  <c:v>8.9510444696105432E-2</c:v>
                </c:pt>
                <c:pt idx="50387">
                  <c:v>8.9511825062532122E-2</c:v>
                </c:pt>
                <c:pt idx="50388">
                  <c:v>8.9513205428958811E-2</c:v>
                </c:pt>
                <c:pt idx="50389">
                  <c:v>8.79595127743312E-2</c:v>
                </c:pt>
                <c:pt idx="50390">
                  <c:v>8.64051856156548E-2</c:v>
                </c:pt>
                <c:pt idx="50391">
                  <c:v>8.4850971090032756E-2</c:v>
                </c:pt>
                <c:pt idx="50392">
                  <c:v>8.601711893277908E-2</c:v>
                </c:pt>
                <c:pt idx="50393">
                  <c:v>0.13360279839554548</c:v>
                </c:pt>
                <c:pt idx="50394">
                  <c:v>0.18118712439186418</c:v>
                </c:pt>
                <c:pt idx="50395">
                  <c:v>0.2291596387093382</c:v>
                </c:pt>
                <c:pt idx="50396">
                  <c:v>0.23421060490844223</c:v>
                </c:pt>
                <c:pt idx="50397">
                  <c:v>0.23926159021522186</c:v>
                </c:pt>
                <c:pt idx="50398">
                  <c:v>0.24450570191080503</c:v>
                </c:pt>
                <c:pt idx="50399">
                  <c:v>0.19246151610142628</c:v>
                </c:pt>
                <c:pt idx="50400">
                  <c:v>0.14041137927854311</c:v>
                </c:pt>
                <c:pt idx="50401">
                  <c:v>8.7579399837585725E-2</c:v>
                </c:pt>
                <c:pt idx="50402">
                  <c:v>8.777148434063882E-2</c:v>
                </c:pt>
                <c:pt idx="50403">
                  <c:v>8.7963590056710617E-2</c:v>
                </c:pt>
                <c:pt idx="50404">
                  <c:v>8.6793519786652631E-2</c:v>
                </c:pt>
                <c:pt idx="50405">
                  <c:v>8.5432957056557318E-2</c:v>
                </c:pt>
                <c:pt idx="50406">
                  <c:v>8.4072180580278752E-2</c:v>
                </c:pt>
                <c:pt idx="50407">
                  <c:v>8.4656693694950047E-2</c:v>
                </c:pt>
                <c:pt idx="50408">
                  <c:v>8.5046383773564299E-2</c:v>
                </c:pt>
                <c:pt idx="50409">
                  <c:v>8.5436076581244802E-2</c:v>
                </c:pt>
                <c:pt idx="50410">
                  <c:v>8.6018991944482218E-2</c:v>
                </c:pt>
                <c:pt idx="50411">
                  <c:v>8.6602315573687277E-2</c:v>
                </c:pt>
                <c:pt idx="50412">
                  <c:v>8.7185620181056966E-2</c:v>
                </c:pt>
                <c:pt idx="50413">
                  <c:v>8.6989401860370852E-2</c:v>
                </c:pt>
                <c:pt idx="50414">
                  <c:v>8.621115571009183E-2</c:v>
                </c:pt>
                <c:pt idx="50415">
                  <c:v>8.5433003876398239E-2</c:v>
                </c:pt>
                <c:pt idx="50416">
                  <c:v>8.4851452271460959E-2</c:v>
                </c:pt>
                <c:pt idx="50417">
                  <c:v>8.5435154568377913E-2</c:v>
                </c:pt>
                <c:pt idx="50418">
                  <c:v>8.6018811147578964E-2</c:v>
                </c:pt>
                <c:pt idx="50419">
                  <c:v>8.7574845318999547E-2</c:v>
                </c:pt>
                <c:pt idx="50420">
                  <c:v>8.7964768674358651E-2</c:v>
                </c:pt>
                <c:pt idx="50421">
                  <c:v>8.8354680240143646E-2</c:v>
                </c:pt>
                <c:pt idx="50422">
                  <c:v>8.6606677858477102E-2</c:v>
                </c:pt>
                <c:pt idx="50423">
                  <c:v>8.7189546197311604E-2</c:v>
                </c:pt>
                <c:pt idx="50424">
                  <c:v>8.777240824996016E-2</c:v>
                </c:pt>
                <c:pt idx="50425">
                  <c:v>8.7965652637592456E-2</c:v>
                </c:pt>
                <c:pt idx="50426">
                  <c:v>8.6993383089396387E-2</c:v>
                </c:pt>
                <c:pt idx="50427">
                  <c:v>8.6021122667952199E-2</c:v>
                </c:pt>
                <c:pt idx="50428">
                  <c:v>8.6993570875381093E-2</c:v>
                </c:pt>
                <c:pt idx="50429">
                  <c:v>8.6800724383961803E-2</c:v>
                </c:pt>
                <c:pt idx="50430">
                  <c:v>8.6607883466368829E-2</c:v>
                </c:pt>
                <c:pt idx="50431">
                  <c:v>8.6025459094839579E-2</c:v>
                </c:pt>
                <c:pt idx="50432">
                  <c:v>8.6025738255142231E-2</c:v>
                </c:pt>
                <c:pt idx="50433">
                  <c:v>8.6026017415447839E-2</c:v>
                </c:pt>
                <c:pt idx="50434">
                  <c:v>8.6415870047832924E-2</c:v>
                </c:pt>
                <c:pt idx="50435">
                  <c:v>8.7970816918780712E-2</c:v>
                </c:pt>
                <c:pt idx="50436">
                  <c:v>8.9525766621892863E-2</c:v>
                </c:pt>
                <c:pt idx="50437">
                  <c:v>9.0108447664576805E-2</c:v>
                </c:pt>
                <c:pt idx="50438">
                  <c:v>9.0108317502040972E-2</c:v>
                </c:pt>
                <c:pt idx="50439">
                  <c:v>9.0108187339505139E-2</c:v>
                </c:pt>
                <c:pt idx="50440">
                  <c:v>8.9135763208050292E-2</c:v>
                </c:pt>
                <c:pt idx="50441">
                  <c:v>8.7580432332080516E-2</c:v>
                </c:pt>
                <c:pt idx="50442">
                  <c:v>8.6025049169971932E-2</c:v>
                </c:pt>
                <c:pt idx="50443">
                  <c:v>8.4859216913351687E-2</c:v>
                </c:pt>
                <c:pt idx="50444">
                  <c:v>8.3693660550787641E-2</c:v>
                </c:pt>
                <c:pt idx="50445">
                  <c:v>8.2528096514175447E-2</c:v>
                </c:pt>
                <c:pt idx="50446">
                  <c:v>8.2528015947665512E-2</c:v>
                </c:pt>
                <c:pt idx="50447">
                  <c:v>8.4276231971484178E-2</c:v>
                </c:pt>
                <c:pt idx="50448">
                  <c:v>8.6024451179215186E-2</c:v>
                </c:pt>
                <c:pt idx="50449">
                  <c:v>8.8162281674810591E-2</c:v>
                </c:pt>
                <c:pt idx="50450">
                  <c:v>8.8552118502624955E-2</c:v>
                </c:pt>
                <c:pt idx="50451">
                  <c:v>8.8941945669543998E-2</c:v>
                </c:pt>
                <c:pt idx="50452">
                  <c:v>8.8359444074026683E-2</c:v>
                </c:pt>
                <c:pt idx="50453">
                  <c:v>8.8359800544854483E-2</c:v>
                </c:pt>
                <c:pt idx="50454">
                  <c:v>8.8360157015682297E-2</c:v>
                </c:pt>
                <c:pt idx="50455">
                  <c:v>8.8360513486510098E-2</c:v>
                </c:pt>
                <c:pt idx="50456">
                  <c:v>8.8943445881930705E-2</c:v>
                </c:pt>
                <c:pt idx="50457">
                  <c:v>8.9526362765980444E-2</c:v>
                </c:pt>
                <c:pt idx="50458">
                  <c:v>9.010926413866524E-2</c:v>
                </c:pt>
                <c:pt idx="50459">
                  <c:v>9.010950908089177E-2</c:v>
                </c:pt>
                <c:pt idx="50460">
                  <c:v>9.0109754023118299E-2</c:v>
                </c:pt>
                <c:pt idx="50461">
                  <c:v>9.0109998965344815E-2</c:v>
                </c:pt>
                <c:pt idx="50462">
                  <c:v>9.0110325554980192E-2</c:v>
                </c:pt>
                <c:pt idx="50463">
                  <c:v>9.0110652144615555E-2</c:v>
                </c:pt>
                <c:pt idx="50464">
                  <c:v>9.0693588377757026E-2</c:v>
                </c:pt>
                <c:pt idx="50465">
                  <c:v>9.1276543941561719E-2</c:v>
                </c:pt>
                <c:pt idx="50466">
                  <c:v>9.1859473870789979E-2</c:v>
                </c:pt>
                <c:pt idx="50467">
                  <c:v>9.1859806973800348E-2</c:v>
                </c:pt>
                <c:pt idx="50468">
                  <c:v>9.2442694371089568E-2</c:v>
                </c:pt>
                <c:pt idx="50469">
                  <c:v>9.302555646036044E-2</c:v>
                </c:pt>
                <c:pt idx="50470">
                  <c:v>9.4190926471216491E-2</c:v>
                </c:pt>
                <c:pt idx="50471">
                  <c:v>9.4773744995467896E-2</c:v>
                </c:pt>
                <c:pt idx="50472">
                  <c:v>9.5356536334006078E-2</c:v>
                </c:pt>
                <c:pt idx="50473">
                  <c:v>9.4191823133712146E-2</c:v>
                </c:pt>
                <c:pt idx="50474">
                  <c:v>9.3609609381369155E-2</c:v>
                </c:pt>
                <c:pt idx="50475">
                  <c:v>9.3027419875740397E-2</c:v>
                </c:pt>
                <c:pt idx="50476">
                  <c:v>9.3610166778759468E-2</c:v>
                </c:pt>
                <c:pt idx="50477">
                  <c:v>9.4775321398295725E-2</c:v>
                </c:pt>
                <c:pt idx="50478">
                  <c:v>9.5940429810281905E-2</c:v>
                </c:pt>
                <c:pt idx="50479">
                  <c:v>9.7687913440023338E-2</c:v>
                </c:pt>
                <c:pt idx="50480">
                  <c:v>9.7688050495204612E-2</c:v>
                </c:pt>
                <c:pt idx="50481">
                  <c:v>9.7688187550385885E-2</c:v>
                </c:pt>
                <c:pt idx="50482">
                  <c:v>9.7105928896479995E-2</c:v>
                </c:pt>
                <c:pt idx="50483">
                  <c:v>9.8270798016344363E-2</c:v>
                </c:pt>
                <c:pt idx="50484">
                  <c:v>9.9435646399958999E-2</c:v>
                </c:pt>
                <c:pt idx="50485">
                  <c:v>0.1006004740473239</c:v>
                </c:pt>
                <c:pt idx="50486">
                  <c:v>9.9435672909236633E-2</c:v>
                </c:pt>
                <c:pt idx="50487">
                  <c:v>9.8270859198777483E-2</c:v>
                </c:pt>
                <c:pt idx="50488">
                  <c:v>9.6134274292150892E-2</c:v>
                </c:pt>
                <c:pt idx="50489">
                  <c:v>9.6909809605729952E-2</c:v>
                </c:pt>
                <c:pt idx="50490">
                  <c:v>9.7685325680081231E-2</c:v>
                </c:pt>
                <c:pt idx="50491">
                  <c:v>9.9821899518821991E-2</c:v>
                </c:pt>
                <c:pt idx="50492">
                  <c:v>9.9046503191064686E-2</c:v>
                </c:pt>
                <c:pt idx="50493">
                  <c:v>9.827110392850992E-2</c:v>
                </c:pt>
                <c:pt idx="50494">
                  <c:v>9.7688716191799363E-2</c:v>
                </c:pt>
                <c:pt idx="50495">
                  <c:v>9.885347746986968E-2</c:v>
                </c:pt>
                <c:pt idx="50496">
                  <c:v>0.10001823335978062</c:v>
                </c:pt>
                <c:pt idx="50497">
                  <c:v>0.10060061668519811</c:v>
                </c:pt>
                <c:pt idx="50498">
                  <c:v>0.10060071267420778</c:v>
                </c:pt>
                <c:pt idx="50499">
                  <c:v>0.10060080866321747</c:v>
                </c:pt>
                <c:pt idx="50500">
                  <c:v>0.10060090465222715</c:v>
                </c:pt>
                <c:pt idx="50501">
                  <c:v>0.10001863855496396</c:v>
                </c:pt>
                <c:pt idx="50502">
                  <c:v>9.9436384948433862E-2</c:v>
                </c:pt>
                <c:pt idx="50503">
                  <c:v>9.8854143832636882E-2</c:v>
                </c:pt>
                <c:pt idx="50504">
                  <c:v>9.9436358439156228E-2</c:v>
                </c:pt>
                <c:pt idx="50505">
                  <c:v>0.10001858961834761</c:v>
                </c:pt>
                <c:pt idx="50506">
                  <c:v>0.10060083737021101</c:v>
                </c:pt>
                <c:pt idx="50507">
                  <c:v>0.10118331330525926</c:v>
                </c:pt>
                <c:pt idx="50508">
                  <c:v>0.1017657634424535</c:v>
                </c:pt>
                <c:pt idx="50509">
                  <c:v>0.10234818778179375</c:v>
                </c:pt>
                <c:pt idx="50510">
                  <c:v>0.1017659186445357</c:v>
                </c:pt>
                <c:pt idx="50511">
                  <c:v>0.10118365824262694</c:v>
                </c:pt>
                <c:pt idx="50512">
                  <c:v>9.9629805286525791E-2</c:v>
                </c:pt>
                <c:pt idx="50513">
                  <c:v>9.982284137467938E-2</c:v>
                </c:pt>
                <c:pt idx="50514">
                  <c:v>0.10001587494649257</c:v>
                </c:pt>
                <c:pt idx="50515">
                  <c:v>0.10156978667085154</c:v>
                </c:pt>
                <c:pt idx="50516">
                  <c:v>0.10137680390751526</c:v>
                </c:pt>
                <c:pt idx="50517">
                  <c:v>0.10118382133358095</c:v>
                </c:pt>
                <c:pt idx="50518">
                  <c:v>0.10118382418767263</c:v>
                </c:pt>
                <c:pt idx="50519">
                  <c:v>0.10176609732872964</c:v>
                </c:pt>
                <c:pt idx="50520">
                  <c:v>0.10234837267403366</c:v>
                </c:pt>
                <c:pt idx="50521">
                  <c:v>0.10176607751569786</c:v>
                </c:pt>
                <c:pt idx="50522">
                  <c:v>0.10060153037497717</c:v>
                </c:pt>
                <c:pt idx="50523">
                  <c:v>9.9436992541077227E-2</c:v>
                </c:pt>
                <c:pt idx="50524">
                  <c:v>0.10040527017756154</c:v>
                </c:pt>
                <c:pt idx="50525">
                  <c:v>0.10079127173399283</c:v>
                </c:pt>
                <c:pt idx="50526">
                  <c:v>0.10117726912358085</c:v>
                </c:pt>
                <c:pt idx="50527">
                  <c:v>0.10001276066541268</c:v>
                </c:pt>
                <c:pt idx="50528">
                  <c:v>0.10117725402040685</c:v>
                </c:pt>
                <c:pt idx="50529">
                  <c:v>0.1023417659890425</c:v>
                </c:pt>
                <c:pt idx="50530">
                  <c:v>0.10408858047609969</c:v>
                </c:pt>
                <c:pt idx="50531">
                  <c:v>0.10467082796998456</c:v>
                </c:pt>
                <c:pt idx="50532">
                  <c:v>0.10525309366931702</c:v>
                </c:pt>
                <c:pt idx="50533">
                  <c:v>0.10525306636114563</c:v>
                </c:pt>
                <c:pt idx="50534">
                  <c:v>0.10467071922713166</c:v>
                </c:pt>
                <c:pt idx="50535">
                  <c:v>0.10408835413258642</c:v>
                </c:pt>
                <c:pt idx="50536">
                  <c:v>0.10350597107750993</c:v>
                </c:pt>
                <c:pt idx="50537">
                  <c:v>0.10350594095280068</c:v>
                </c:pt>
                <c:pt idx="50538">
                  <c:v>0.10350591082809142</c:v>
                </c:pt>
                <c:pt idx="50539">
                  <c:v>0.10408823391948514</c:v>
                </c:pt>
                <c:pt idx="50540">
                  <c:v>0.10292350920019283</c:v>
                </c:pt>
                <c:pt idx="50541">
                  <c:v>0.10175877403113688</c:v>
                </c:pt>
                <c:pt idx="50542">
                  <c:v>0.10001166735889158</c:v>
                </c:pt>
                <c:pt idx="50543">
                  <c:v>9.9429265975910813E-2</c:v>
                </c:pt>
                <c:pt idx="50544">
                  <c:v>9.8846858388379907E-2</c:v>
                </c:pt>
                <c:pt idx="50545">
                  <c:v>9.865380078001254E-2</c:v>
                </c:pt>
                <c:pt idx="50546">
                  <c:v>9.9043180945228071E-2</c:v>
                </c:pt>
                <c:pt idx="50547">
                  <c:v>9.9432558763445339E-2</c:v>
                </c:pt>
                <c:pt idx="50548">
                  <c:v>9.9432581571454015E-2</c:v>
                </c:pt>
                <c:pt idx="50549">
                  <c:v>9.8850245038817078E-2</c:v>
                </c:pt>
                <c:pt idx="50550">
                  <c:v>9.8267912588122022E-2</c:v>
                </c:pt>
                <c:pt idx="50551">
                  <c:v>9.8267943190999782E-2</c:v>
                </c:pt>
                <c:pt idx="50552">
                  <c:v>9.9432682351027216E-2</c:v>
                </c:pt>
                <c:pt idx="50553">
                  <c:v>0.10059741497994941</c:v>
                </c:pt>
                <c:pt idx="50554">
                  <c:v>0.1017621410777708</c:v>
                </c:pt>
                <c:pt idx="50555">
                  <c:v>0.10117981678558877</c:v>
                </c:pt>
                <c:pt idx="50556">
                  <c:v>0.10059749845303459</c:v>
                </c:pt>
                <c:pt idx="50557">
                  <c:v>0.10040452539818184</c:v>
                </c:pt>
                <c:pt idx="50558">
                  <c:v>0.10098688612715172</c:v>
                </c:pt>
                <c:pt idx="50559">
                  <c:v>0.10156924383548678</c:v>
                </c:pt>
                <c:pt idx="50560">
                  <c:v>0.10117992163147141</c:v>
                </c:pt>
                <c:pt idx="50561">
                  <c:v>0.10059759583830064</c:v>
                </c:pt>
                <c:pt idx="50562">
                  <c:v>0.10001527273920954</c:v>
                </c:pt>
                <c:pt idx="50563">
                  <c:v>0.10040129484552091</c:v>
                </c:pt>
                <c:pt idx="50564">
                  <c:v>0.10136965709010415</c:v>
                </c:pt>
                <c:pt idx="50565">
                  <c:v>0.10233801254700463</c:v>
                </c:pt>
                <c:pt idx="50566">
                  <c:v>0.102338028886423</c:v>
                </c:pt>
                <c:pt idx="50567">
                  <c:v>0.10117337495191692</c:v>
                </c:pt>
                <c:pt idx="50568">
                  <c:v>0.10000872379312931</c:v>
                </c:pt>
                <c:pt idx="50569">
                  <c:v>9.9426403767153615E-2</c:v>
                </c:pt>
                <c:pt idx="50570">
                  <c:v>0.10000876642886473</c:v>
                </c:pt>
                <c:pt idx="50571">
                  <c:v>0.1005911233758584</c:v>
                </c:pt>
                <c:pt idx="50572">
                  <c:v>0.10059115482311586</c:v>
                </c:pt>
                <c:pt idx="50573">
                  <c:v>0.1000088497400704</c:v>
                </c:pt>
                <c:pt idx="50574">
                  <c:v>9.9426547106188298E-2</c:v>
                </c:pt>
                <c:pt idx="50575">
                  <c:v>9.884424692146955E-2</c:v>
                </c:pt>
                <c:pt idx="50576">
                  <c:v>0.10000890707778355</c:v>
                </c:pt>
                <c:pt idx="50577">
                  <c:v>0.10117355792727682</c:v>
                </c:pt>
                <c:pt idx="50578">
                  <c:v>0.10233819946994935</c:v>
                </c:pt>
                <c:pt idx="50579">
                  <c:v>0.10175589769094187</c:v>
                </c:pt>
                <c:pt idx="50580">
                  <c:v>0.10117359754470998</c:v>
                </c:pt>
                <c:pt idx="50581">
                  <c:v>0.10156291932350542</c:v>
                </c:pt>
                <c:pt idx="50582">
                  <c:v>0.10195222797991389</c:v>
                </c:pt>
                <c:pt idx="50583">
                  <c:v>0.10234153740046281</c:v>
                </c:pt>
                <c:pt idx="50584">
                  <c:v>0.10136990967581815</c:v>
                </c:pt>
                <c:pt idx="50585">
                  <c:v>0.1015629136064569</c:v>
                </c:pt>
                <c:pt idx="50586">
                  <c:v>0.10175591680654522</c:v>
                </c:pt>
                <c:pt idx="50587">
                  <c:v>0.10233823182199772</c:v>
                </c:pt>
                <c:pt idx="50588">
                  <c:v>0.10175594621516576</c:v>
                </c:pt>
                <c:pt idx="50589">
                  <c:v>0.10117366493518906</c:v>
                </c:pt>
                <c:pt idx="50590">
                  <c:v>0.10156299478852471</c:v>
                </c:pt>
                <c:pt idx="50591">
                  <c:v>0.10195233484134432</c:v>
                </c:pt>
                <c:pt idx="50592">
                  <c:v>0.10234166998183904</c:v>
                </c:pt>
                <c:pt idx="50593">
                  <c:v>0.10175941179327566</c:v>
                </c:pt>
                <c:pt idx="50594">
                  <c:v>0.10117713401140252</c:v>
                </c:pt>
                <c:pt idx="50595">
                  <c:v>0.100594858188863</c:v>
                </c:pt>
                <c:pt idx="50596">
                  <c:v>0.10098416783846553</c:v>
                </c:pt>
                <c:pt idx="50597">
                  <c:v>0.10079118773048736</c:v>
                </c:pt>
                <c:pt idx="50598">
                  <c:v>0.10059820797425864</c:v>
                </c:pt>
                <c:pt idx="50599">
                  <c:v>0.10040190123807421</c:v>
                </c:pt>
                <c:pt idx="50600">
                  <c:v>0.10078787171532379</c:v>
                </c:pt>
                <c:pt idx="50601">
                  <c:v>0.10117384219257039</c:v>
                </c:pt>
                <c:pt idx="50602">
                  <c:v>0.10117384219257188</c:v>
                </c:pt>
                <c:pt idx="50603">
                  <c:v>0.1011738299397575</c:v>
                </c:pt>
                <c:pt idx="50604">
                  <c:v>0.10117381768694313</c:v>
                </c:pt>
                <c:pt idx="50605">
                  <c:v>0.10117380543412874</c:v>
                </c:pt>
                <c:pt idx="50606">
                  <c:v>0.10175609215544666</c:v>
                </c:pt>
                <c:pt idx="50607">
                  <c:v>0.10233837887676457</c:v>
                </c:pt>
                <c:pt idx="50608">
                  <c:v>0.10233837887676457</c:v>
                </c:pt>
                <c:pt idx="50609">
                  <c:v>0.10194907861165477</c:v>
                </c:pt>
                <c:pt idx="50610">
                  <c:v>0.10155977834654496</c:v>
                </c:pt>
                <c:pt idx="50611">
                  <c:v>0.10117047808143517</c:v>
                </c:pt>
                <c:pt idx="50612">
                  <c:v>0.10155977834654496</c:v>
                </c:pt>
                <c:pt idx="50613">
                  <c:v>0.10194907861165477</c:v>
                </c:pt>
                <c:pt idx="50614">
                  <c:v>0.10175609215544666</c:v>
                </c:pt>
                <c:pt idx="50615">
                  <c:v>0.10175608958219236</c:v>
                </c:pt>
                <c:pt idx="50616">
                  <c:v>0.10175608700893807</c:v>
                </c:pt>
                <c:pt idx="50617">
                  <c:v>0.10233837201420885</c:v>
                </c:pt>
                <c:pt idx="50618">
                  <c:v>0.10233836351771131</c:v>
                </c:pt>
                <c:pt idx="50619">
                  <c:v>0.10233835502121374</c:v>
                </c:pt>
                <c:pt idx="50620">
                  <c:v>0.10292063728715364</c:v>
                </c:pt>
                <c:pt idx="50621">
                  <c:v>0.10253133212744771</c:v>
                </c:pt>
                <c:pt idx="50622">
                  <c:v>0.10214202658567526</c:v>
                </c:pt>
                <c:pt idx="50623">
                  <c:v>0.10117042904218722</c:v>
                </c:pt>
                <c:pt idx="50624">
                  <c:v>0.10214203339668192</c:v>
                </c:pt>
                <c:pt idx="50625">
                  <c:v>0.10311363407323154</c:v>
                </c:pt>
                <c:pt idx="50626">
                  <c:v>0.10350294275856643</c:v>
                </c:pt>
                <c:pt idx="50627">
                  <c:v>0.10350292559809372</c:v>
                </c:pt>
                <c:pt idx="50628">
                  <c:v>0.10350290843762397</c:v>
                </c:pt>
                <c:pt idx="50629">
                  <c:v>0.10369920851278236</c:v>
                </c:pt>
                <c:pt idx="50630">
                  <c:v>0.10214861808818468</c:v>
                </c:pt>
                <c:pt idx="50631">
                  <c:v>0.10059801679396825</c:v>
                </c:pt>
                <c:pt idx="50632">
                  <c:v>9.9819372046786717E-2</c:v>
                </c:pt>
                <c:pt idx="50633">
                  <c:v>0.10020537957031295</c:v>
                </c:pt>
                <c:pt idx="50634">
                  <c:v>0.10059138438809681</c:v>
                </c:pt>
                <c:pt idx="50635">
                  <c:v>0.10059140685042357</c:v>
                </c:pt>
                <c:pt idx="50636">
                  <c:v>0.10117373232566962</c:v>
                </c:pt>
                <c:pt idx="50637">
                  <c:v>0.10175605208620117</c:v>
                </c:pt>
                <c:pt idx="50638">
                  <c:v>0.10175607781874414</c:v>
                </c:pt>
                <c:pt idx="50639">
                  <c:v>0.10175612560775103</c:v>
                </c:pt>
                <c:pt idx="50640">
                  <c:v>0.10175617339676089</c:v>
                </c:pt>
                <c:pt idx="50641">
                  <c:v>0.10233849357948008</c:v>
                </c:pt>
                <c:pt idx="50642">
                  <c:v>0.10292078398923948</c:v>
                </c:pt>
                <c:pt idx="50643">
                  <c:v>0.10350306925575288</c:v>
                </c:pt>
                <c:pt idx="50644">
                  <c:v>0.1036993910776173</c:v>
                </c:pt>
                <c:pt idx="50645">
                  <c:v>0.10273116211207342</c:v>
                </c:pt>
                <c:pt idx="50646">
                  <c:v>0.10176293043145702</c:v>
                </c:pt>
                <c:pt idx="50647">
                  <c:v>0.1015666158854738</c:v>
                </c:pt>
                <c:pt idx="50648">
                  <c:v>0.1031170711407445</c:v>
                </c:pt>
                <c:pt idx="50649">
                  <c:v>0.104667557483132</c:v>
                </c:pt>
                <c:pt idx="50650">
                  <c:v>0.10544613184765513</c:v>
                </c:pt>
                <c:pt idx="50651">
                  <c:v>0.10447782846836763</c:v>
                </c:pt>
                <c:pt idx="50652">
                  <c:v>0.10350948884285611</c:v>
                </c:pt>
                <c:pt idx="50653">
                  <c:v>0.1023447888407566</c:v>
                </c:pt>
                <c:pt idx="50654">
                  <c:v>0.10117993264640718</c:v>
                </c:pt>
                <c:pt idx="50655">
                  <c:v>0.10001498779235028</c:v>
                </c:pt>
                <c:pt idx="50656">
                  <c:v>9.8460589088942799E-2</c:v>
                </c:pt>
                <c:pt idx="50657">
                  <c:v>9.7488417419580461E-2</c:v>
                </c:pt>
                <c:pt idx="50658">
                  <c:v>9.6516159386652214E-2</c:v>
                </c:pt>
                <c:pt idx="50659">
                  <c:v>9.7487572121405158E-2</c:v>
                </c:pt>
                <c:pt idx="50660">
                  <c:v>9.7292949759828898E-2</c:v>
                </c:pt>
                <c:pt idx="50661">
                  <c:v>9.709826462503407E-2</c:v>
                </c:pt>
                <c:pt idx="50662">
                  <c:v>9.5541557065712782E-2</c:v>
                </c:pt>
                <c:pt idx="50663">
                  <c:v>9.3984733307818827E-2</c:v>
                </c:pt>
                <c:pt idx="50664">
                  <c:v>9.2427497143005119E-2</c:v>
                </c:pt>
                <c:pt idx="50665">
                  <c:v>9.1259610594642535E-2</c:v>
                </c:pt>
                <c:pt idx="50666">
                  <c:v>9.0284967215860185E-2</c:v>
                </c:pt>
                <c:pt idx="50667">
                  <c:v>8.9310102206921121E-2</c:v>
                </c:pt>
                <c:pt idx="50668">
                  <c:v>8.8335015567825359E-2</c:v>
                </c:pt>
                <c:pt idx="50669">
                  <c:v>8.814147017568584E-2</c:v>
                </c:pt>
                <c:pt idx="50670">
                  <c:v>8.7947919372061589E-2</c:v>
                </c:pt>
                <c:pt idx="50671">
                  <c:v>8.8144274760526165E-2</c:v>
                </c:pt>
                <c:pt idx="50672">
                  <c:v>8.8729898169981614E-2</c:v>
                </c:pt>
                <c:pt idx="50673">
                  <c:v>8.9315366955590683E-2</c:v>
                </c:pt>
                <c:pt idx="50674">
                  <c:v>8.8538198860775935E-2</c:v>
                </c:pt>
                <c:pt idx="50675">
                  <c:v>8.9122507544882865E-2</c:v>
                </c:pt>
                <c:pt idx="50676">
                  <c:v>8.9706728875495384E-2</c:v>
                </c:pt>
                <c:pt idx="50677">
                  <c:v>8.8738848120567704E-2</c:v>
                </c:pt>
                <c:pt idx="50678">
                  <c:v>8.6214854735388036E-2</c:v>
                </c:pt>
                <c:pt idx="50679">
                  <c:v>8.3690989711559485E-2</c:v>
                </c:pt>
                <c:pt idx="50680">
                  <c:v>8.4077891290040285E-2</c:v>
                </c:pt>
                <c:pt idx="50681">
                  <c:v>8.446436914739669E-2</c:v>
                </c:pt>
                <c:pt idx="50682">
                  <c:v>8.4850841214467371E-2</c:v>
                </c:pt>
                <c:pt idx="50683">
                  <c:v>8.6406198856293803E-2</c:v>
                </c:pt>
                <c:pt idx="50684">
                  <c:v>8.7378339163302995E-2</c:v>
                </c:pt>
                <c:pt idx="50685">
                  <c:v>8.8350506305679907E-2</c:v>
                </c:pt>
                <c:pt idx="50686">
                  <c:v>8.6794992957710135E-2</c:v>
                </c:pt>
                <c:pt idx="50687">
                  <c:v>8.5431802942609492E-2</c:v>
                </c:pt>
                <c:pt idx="50688">
                  <c:v>8.4068474978030092E-2</c:v>
                </c:pt>
                <c:pt idx="50689">
                  <c:v>8.4650207131792499E-2</c:v>
                </c:pt>
                <c:pt idx="50690">
                  <c:v>8.5038553457337948E-2</c:v>
                </c:pt>
                <c:pt idx="50691">
                  <c:v>8.5426948032802458E-2</c:v>
                </c:pt>
                <c:pt idx="50692">
                  <c:v>8.4842611196380646E-2</c:v>
                </c:pt>
                <c:pt idx="50693">
                  <c:v>8.3675693692154482E-2</c:v>
                </c:pt>
                <c:pt idx="50694">
                  <c:v>8.2508684752496453E-2</c:v>
                </c:pt>
                <c:pt idx="50695">
                  <c:v>8.2897548550338956E-2</c:v>
                </c:pt>
                <c:pt idx="50696">
                  <c:v>8.328710196003998E-2</c:v>
                </c:pt>
                <c:pt idx="50697">
                  <c:v>8.3676664266501832E-2</c:v>
                </c:pt>
                <c:pt idx="50698">
                  <c:v>8.3676398124084062E-2</c:v>
                </c:pt>
                <c:pt idx="50699">
                  <c:v>8.4259674429856532E-2</c:v>
                </c:pt>
                <c:pt idx="50700">
                  <c:v>8.4842941183888951E-2</c:v>
                </c:pt>
                <c:pt idx="50701">
                  <c:v>8.4260046947602626E-2</c:v>
                </c:pt>
                <c:pt idx="50702">
                  <c:v>8.3678613800532875E-2</c:v>
                </c:pt>
                <c:pt idx="50703">
                  <c:v>8.3097262782074244E-2</c:v>
                </c:pt>
                <c:pt idx="50704">
                  <c:v>8.2902408138281231E-2</c:v>
                </c:pt>
                <c:pt idx="50705">
                  <c:v>8.3290195452022348E-2</c:v>
                </c:pt>
                <c:pt idx="50706">
                  <c:v>8.3677938012784642E-2</c:v>
                </c:pt>
                <c:pt idx="50707">
                  <c:v>8.4262139957452811E-2</c:v>
                </c:pt>
                <c:pt idx="50708">
                  <c:v>8.5428436202470856E-2</c:v>
                </c:pt>
                <c:pt idx="50709">
                  <c:v>8.6594668279409023E-2</c:v>
                </c:pt>
                <c:pt idx="50710">
                  <c:v>8.7760836188267327E-2</c:v>
                </c:pt>
                <c:pt idx="50711">
                  <c:v>8.8343639315678374E-2</c:v>
                </c:pt>
                <c:pt idx="50712">
                  <c:v>8.8926442443089421E-2</c:v>
                </c:pt>
                <c:pt idx="50713">
                  <c:v>8.7957324099794704E-2</c:v>
                </c:pt>
                <c:pt idx="50714">
                  <c:v>8.5822531271717434E-2</c:v>
                </c:pt>
                <c:pt idx="50715">
                  <c:v>8.3687724688207232E-2</c:v>
                </c:pt>
                <c:pt idx="50716">
                  <c:v>8.2908351009367165E-2</c:v>
                </c:pt>
                <c:pt idx="50717">
                  <c:v>8.2711684282322562E-2</c:v>
                </c:pt>
                <c:pt idx="50718">
                  <c:v>8.2515014692792113E-2</c:v>
                </c:pt>
                <c:pt idx="50719">
                  <c:v>8.2904494145457225E-2</c:v>
                </c:pt>
                <c:pt idx="50720">
                  <c:v>8.5042596442201052E-2</c:v>
                </c:pt>
                <c:pt idx="50721">
                  <c:v>8.7180702632416326E-2</c:v>
                </c:pt>
                <c:pt idx="50722">
                  <c:v>8.8929153851491125E-2</c:v>
                </c:pt>
                <c:pt idx="50723">
                  <c:v>8.7763359475265562E-2</c:v>
                </c:pt>
                <c:pt idx="50724">
                  <c:v>8.6597547138508743E-2</c:v>
                </c:pt>
                <c:pt idx="50725">
                  <c:v>8.4848880282729827E-2</c:v>
                </c:pt>
                <c:pt idx="50726">
                  <c:v>8.5431731946727207E-2</c:v>
                </c:pt>
                <c:pt idx="50727">
                  <c:v>8.6014582794336797E-2</c:v>
                </c:pt>
                <c:pt idx="50728">
                  <c:v>8.6014597491649469E-2</c:v>
                </c:pt>
                <c:pt idx="50729">
                  <c:v>8.601467538740655E-2</c:v>
                </c:pt>
                <c:pt idx="50730">
                  <c:v>8.6014753283163645E-2</c:v>
                </c:pt>
                <c:pt idx="50731">
                  <c:v>8.620799730995253E-2</c:v>
                </c:pt>
                <c:pt idx="50732">
                  <c:v>8.5235597212487552E-2</c:v>
                </c:pt>
                <c:pt idx="50733">
                  <c:v>8.4263205288230558E-2</c:v>
                </c:pt>
                <c:pt idx="50734">
                  <c:v>8.465295863386435E-2</c:v>
                </c:pt>
                <c:pt idx="50735">
                  <c:v>8.5625533739680432E-2</c:v>
                </c:pt>
                <c:pt idx="50736">
                  <c:v>8.6598100127405014E-2</c:v>
                </c:pt>
                <c:pt idx="50737">
                  <c:v>8.6598191577765105E-2</c:v>
                </c:pt>
                <c:pt idx="50738">
                  <c:v>8.6598052973313078E-2</c:v>
                </c:pt>
                <c:pt idx="50739">
                  <c:v>8.6597914368861051E-2</c:v>
                </c:pt>
                <c:pt idx="50740">
                  <c:v>8.6014950227153275E-2</c:v>
                </c:pt>
                <c:pt idx="50741">
                  <c:v>8.6014939939034418E-2</c:v>
                </c:pt>
                <c:pt idx="50742">
                  <c:v>8.6014929650915548E-2</c:v>
                </c:pt>
                <c:pt idx="50743">
                  <c:v>8.7180572151722507E-2</c:v>
                </c:pt>
                <c:pt idx="50744">
                  <c:v>8.8346351666658093E-2</c:v>
                </c:pt>
                <c:pt idx="50745">
                  <c:v>8.9512115343670651E-2</c:v>
                </c:pt>
                <c:pt idx="50746">
                  <c:v>9.0095048666739563E-2</c:v>
                </c:pt>
                <c:pt idx="50747">
                  <c:v>9.0095419257343975E-2</c:v>
                </c:pt>
                <c:pt idx="50748">
                  <c:v>9.0095789847948402E-2</c:v>
                </c:pt>
                <c:pt idx="50749">
                  <c:v>8.9513384251938666E-2</c:v>
                </c:pt>
                <c:pt idx="50750">
                  <c:v>8.893118646020863E-2</c:v>
                </c:pt>
                <c:pt idx="50751">
                  <c:v>8.8349025977400353E-2</c:v>
                </c:pt>
                <c:pt idx="50752">
                  <c:v>8.893234324997687E-2</c:v>
                </c:pt>
                <c:pt idx="50753">
                  <c:v>8.9515610965482342E-2</c:v>
                </c:pt>
                <c:pt idx="50754">
                  <c:v>9.0098842188453834E-2</c:v>
                </c:pt>
                <c:pt idx="50755">
                  <c:v>9.0682036918891346E-2</c:v>
                </c:pt>
                <c:pt idx="50756">
                  <c:v>9.2430250785113729E-2</c:v>
                </c:pt>
                <c:pt idx="50757">
                  <c:v>9.4178412484155177E-2</c:v>
                </c:pt>
                <c:pt idx="50758">
                  <c:v>9.5343882615177844E-2</c:v>
                </c:pt>
                <c:pt idx="50759">
                  <c:v>9.5926677176349978E-2</c:v>
                </c:pt>
                <c:pt idx="50760">
                  <c:v>9.6509455409763439E-2</c:v>
                </c:pt>
                <c:pt idx="50761">
                  <c:v>9.5926987497009564E-2</c:v>
                </c:pt>
                <c:pt idx="50762">
                  <c:v>9.4179349369143989E-2</c:v>
                </c:pt>
                <c:pt idx="50763">
                  <c:v>9.2431767572038498E-2</c:v>
                </c:pt>
                <c:pt idx="50764">
                  <c:v>9.1459914741757686E-2</c:v>
                </c:pt>
                <c:pt idx="50765">
                  <c:v>9.2235670136222692E-2</c:v>
                </c:pt>
                <c:pt idx="50766">
                  <c:v>9.3011416834991534E-2</c:v>
                </c:pt>
                <c:pt idx="50767">
                  <c:v>9.4176649139890101E-2</c:v>
                </c:pt>
                <c:pt idx="50768">
                  <c:v>9.4759340157666502E-2</c:v>
                </c:pt>
                <c:pt idx="50769">
                  <c:v>9.5342020317482401E-2</c:v>
                </c:pt>
                <c:pt idx="50770">
                  <c:v>9.4759568298865671E-2</c:v>
                </c:pt>
                <c:pt idx="50771">
                  <c:v>9.4177067837660874E-2</c:v>
                </c:pt>
                <c:pt idx="50772">
                  <c:v>9.359457284625719E-2</c:v>
                </c:pt>
                <c:pt idx="50773">
                  <c:v>9.4177188235732304E-2</c:v>
                </c:pt>
                <c:pt idx="50774">
                  <c:v>9.4759732114537282E-2</c:v>
                </c:pt>
                <c:pt idx="50775">
                  <c:v>9.534227680973005E-2</c:v>
                </c:pt>
                <c:pt idx="50776">
                  <c:v>9.49561187732198E-2</c:v>
                </c:pt>
                <c:pt idx="50777">
                  <c:v>9.4569858292170281E-2</c:v>
                </c:pt>
                <c:pt idx="50778">
                  <c:v>9.4183590938536621E-2</c:v>
                </c:pt>
                <c:pt idx="50779">
                  <c:v>9.3793987745276725E-2</c:v>
                </c:pt>
                <c:pt idx="50780">
                  <c:v>9.3211238811552855E-2</c:v>
                </c:pt>
                <c:pt idx="50781">
                  <c:v>9.2628474693016175E-2</c:v>
                </c:pt>
                <c:pt idx="50782">
                  <c:v>9.3017791771282526E-2</c:v>
                </c:pt>
                <c:pt idx="50783">
                  <c:v>9.3600242953919638E-2</c:v>
                </c:pt>
                <c:pt idx="50784">
                  <c:v>9.4182706382373527E-2</c:v>
                </c:pt>
                <c:pt idx="50785">
                  <c:v>9.4182571678389074E-2</c:v>
                </c:pt>
                <c:pt idx="50786">
                  <c:v>9.2627756733374728E-2</c:v>
                </c:pt>
                <c:pt idx="50787">
                  <c:v>9.1072925013224199E-2</c:v>
                </c:pt>
                <c:pt idx="50788">
                  <c:v>8.9518076517937459E-2</c:v>
                </c:pt>
                <c:pt idx="50789">
                  <c:v>8.9907547981431718E-2</c:v>
                </c:pt>
                <c:pt idx="50790">
                  <c:v>9.0297021791924226E-2</c:v>
                </c:pt>
                <c:pt idx="50791">
                  <c:v>9.1851748095885449E-2</c:v>
                </c:pt>
                <c:pt idx="50792">
                  <c:v>9.2434328267792534E-2</c:v>
                </c:pt>
                <c:pt idx="50793">
                  <c:v>9.3016912031805871E-2</c:v>
                </c:pt>
                <c:pt idx="50794">
                  <c:v>9.2434238465136223E-2</c:v>
                </c:pt>
                <c:pt idx="50795">
                  <c:v>9.1851159072098884E-2</c:v>
                </c:pt>
                <c:pt idx="50796">
                  <c:v>9.1268045145858248E-2</c:v>
                </c:pt>
                <c:pt idx="50797">
                  <c:v>9.0878014235840354E-2</c:v>
                </c:pt>
                <c:pt idx="50798">
                  <c:v>0.10233520576171631</c:v>
                </c:pt>
                <c:pt idx="50799">
                  <c:v>0.11379242939262357</c:v>
                </c:pt>
                <c:pt idx="50800">
                  <c:v>0.12563925147777774</c:v>
                </c:pt>
                <c:pt idx="50801">
                  <c:v>0.12971766249279656</c:v>
                </c:pt>
                <c:pt idx="50802">
                  <c:v>0.13379593635466761</c:v>
                </c:pt>
                <c:pt idx="50803">
                  <c:v>0.1372914177429867</c:v>
                </c:pt>
                <c:pt idx="50804">
                  <c:v>0.1372909572382322</c:v>
                </c:pt>
                <c:pt idx="50805">
                  <c:v>0.13729049673347474</c:v>
                </c:pt>
                <c:pt idx="50806">
                  <c:v>0.13787266497570053</c:v>
                </c:pt>
                <c:pt idx="50807">
                  <c:v>0.13554202400771487</c:v>
                </c:pt>
                <c:pt idx="50808">
                  <c:v>0.13321140361270142</c:v>
                </c:pt>
                <c:pt idx="50809">
                  <c:v>0.13088080379066011</c:v>
                </c:pt>
                <c:pt idx="50810">
                  <c:v>0.12913290502889652</c:v>
                </c:pt>
                <c:pt idx="50811">
                  <c:v>0.12738501190020862</c:v>
                </c:pt>
                <c:pt idx="50812">
                  <c:v>0.12505450618902009</c:v>
                </c:pt>
                <c:pt idx="50813">
                  <c:v>0.12233780414456734</c:v>
                </c:pt>
                <c:pt idx="50814">
                  <c:v>0.11962111504289624</c:v>
                </c:pt>
                <c:pt idx="50815">
                  <c:v>0.11748705293600249</c:v>
                </c:pt>
                <c:pt idx="50816">
                  <c:v>0.11632173600901126</c:v>
                </c:pt>
                <c:pt idx="50817">
                  <c:v>0.11515644128776775</c:v>
                </c:pt>
                <c:pt idx="50818">
                  <c:v>0.113991168772272</c:v>
                </c:pt>
                <c:pt idx="50819">
                  <c:v>0.11224333102476709</c:v>
                </c:pt>
                <c:pt idx="50820">
                  <c:v>0.11049552364688482</c:v>
                </c:pt>
                <c:pt idx="50821">
                  <c:v>0.10836157785752309</c:v>
                </c:pt>
                <c:pt idx="50822">
                  <c:v>0.10797540340392248</c:v>
                </c:pt>
                <c:pt idx="50823">
                  <c:v>0.10758923344185124</c:v>
                </c:pt>
                <c:pt idx="50824">
                  <c:v>0.10758923001512183</c:v>
                </c:pt>
                <c:pt idx="50825">
                  <c:v>0.10642408995271277</c:v>
                </c:pt>
                <c:pt idx="50826">
                  <c:v>0.10525896621805941</c:v>
                </c:pt>
                <c:pt idx="50827">
                  <c:v>0.10448001273774411</c:v>
                </c:pt>
                <c:pt idx="50828">
                  <c:v>0.10331162030109366</c:v>
                </c:pt>
                <c:pt idx="50829">
                  <c:v>0.1021432633969081</c:v>
                </c:pt>
                <c:pt idx="50830">
                  <c:v>0.10058880571298495</c:v>
                </c:pt>
                <c:pt idx="50831">
                  <c:v>9.8258811224991888E-2</c:v>
                </c:pt>
                <c:pt idx="50832">
                  <c:v>9.5928890538454561E-2</c:v>
                </c:pt>
                <c:pt idx="50833">
                  <c:v>9.2630420132044616E-2</c:v>
                </c:pt>
                <c:pt idx="50834">
                  <c:v>9.1079443901006973E-2</c:v>
                </c:pt>
                <c:pt idx="50835">
                  <c:v>8.9528497452727257E-2</c:v>
                </c:pt>
                <c:pt idx="50836">
                  <c:v>8.9528665188462725E-2</c:v>
                </c:pt>
                <c:pt idx="50837">
                  <c:v>8.836376991106723E-2</c:v>
                </c:pt>
                <c:pt idx="50838">
                  <c:v>8.7198884920157829E-2</c:v>
                </c:pt>
                <c:pt idx="50839">
                  <c:v>8.5837630886116512E-2</c:v>
                </c:pt>
                <c:pt idx="50840">
                  <c:v>8.7971175806215662E-2</c:v>
                </c:pt>
                <c:pt idx="50841">
                  <c:v>9.0104720726317783E-2</c:v>
                </c:pt>
                <c:pt idx="50842">
                  <c:v>9.1466062180795865E-2</c:v>
                </c:pt>
                <c:pt idx="50843">
                  <c:v>9.5546661765922011E-2</c:v>
                </c:pt>
                <c:pt idx="50844">
                  <c:v>9.9627329983601465E-2</c:v>
                </c:pt>
                <c:pt idx="50845">
                  <c:v>0.10409417830732028</c:v>
                </c:pt>
                <c:pt idx="50846">
                  <c:v>0.10467665778362398</c:v>
                </c:pt>
                <c:pt idx="50847">
                  <c:v>0.1052591454238085</c:v>
                </c:pt>
                <c:pt idx="50848">
                  <c:v>0.10525913322464099</c:v>
                </c:pt>
                <c:pt idx="50849">
                  <c:v>0.10525912883294269</c:v>
                </c:pt>
                <c:pt idx="50850">
                  <c:v>0.10525912444124144</c:v>
                </c:pt>
                <c:pt idx="50851">
                  <c:v>0.10681026738589702</c:v>
                </c:pt>
                <c:pt idx="50852">
                  <c:v>0.10603136616139755</c:v>
                </c:pt>
                <c:pt idx="50853">
                  <c:v>0.10525246668349995</c:v>
                </c:pt>
                <c:pt idx="50854">
                  <c:v>0.10311881607150269</c:v>
                </c:pt>
                <c:pt idx="50855">
                  <c:v>9.9430737305264444E-2</c:v>
                </c:pt>
                <c:pt idx="50856">
                  <c:v>9.5742701957791151E-2</c:v>
                </c:pt>
                <c:pt idx="50857">
                  <c:v>9.1858324258867932E-2</c:v>
                </c:pt>
                <c:pt idx="50858">
                  <c:v>8.7391696171848526E-2</c:v>
                </c:pt>
                <c:pt idx="50859">
                  <c:v>8.2925212076975494E-2</c:v>
                </c:pt>
                <c:pt idx="50860">
                  <c:v>7.9623815975297149E-2</c:v>
                </c:pt>
                <c:pt idx="50861">
                  <c:v>7.6712050302976204E-2</c:v>
                </c:pt>
                <c:pt idx="50862">
                  <c:v>7.3800398924946581E-2</c:v>
                </c:pt>
                <c:pt idx="50863">
                  <c:v>6.9723986416727973E-2</c:v>
                </c:pt>
                <c:pt idx="50864">
                  <c:v>6.6426509690003979E-2</c:v>
                </c:pt>
                <c:pt idx="50865">
                  <c:v>6.312916056049514E-2</c:v>
                </c:pt>
                <c:pt idx="50866">
                  <c:v>5.9831939028195474E-2</c:v>
                </c:pt>
                <c:pt idx="50867">
                  <c:v>6.0414551907396252E-2</c:v>
                </c:pt>
                <c:pt idx="50868">
                  <c:v>6.0997159561715204E-2</c:v>
                </c:pt>
                <c:pt idx="50869">
                  <c:v>6.2162158067613993E-2</c:v>
                </c:pt>
                <c:pt idx="50870">
                  <c:v>6.7789454860846116E-2</c:v>
                </c:pt>
                <c:pt idx="50871">
                  <c:v>7.3416841584557552E-2</c:v>
                </c:pt>
                <c:pt idx="50872">
                  <c:v>7.749011545511808E-2</c:v>
                </c:pt>
                <c:pt idx="50873">
                  <c:v>7.6518309889957933E-2</c:v>
                </c:pt>
                <c:pt idx="50874">
                  <c:v>7.5546503507476992E-2</c:v>
                </c:pt>
                <c:pt idx="50875">
                  <c:v>7.6711311823478928E-2</c:v>
                </c:pt>
                <c:pt idx="50876">
                  <c:v>7.8265476289600067E-2</c:v>
                </c:pt>
                <c:pt idx="50877">
                  <c:v>7.9819645112897936E-2</c:v>
                </c:pt>
                <c:pt idx="50878">
                  <c:v>7.9237193792642657E-2</c:v>
                </c:pt>
                <c:pt idx="50879">
                  <c:v>7.496413115104579E-2</c:v>
                </c:pt>
                <c:pt idx="50880">
                  <c:v>7.0691118226065483E-2</c:v>
                </c:pt>
                <c:pt idx="50881">
                  <c:v>6.8554742230973686E-2</c:v>
                </c:pt>
                <c:pt idx="50882">
                  <c:v>6.8554777260075722E-2</c:v>
                </c:pt>
                <c:pt idx="50883">
                  <c:v>6.8554812289174788E-2</c:v>
                </c:pt>
                <c:pt idx="50884">
                  <c:v>6.7972445853655777E-2</c:v>
                </c:pt>
                <c:pt idx="50885">
                  <c:v>6.9719582311924544E-2</c:v>
                </c:pt>
                <c:pt idx="50886">
                  <c:v>7.1466725138020992E-2</c:v>
                </c:pt>
                <c:pt idx="50887">
                  <c:v>7.3213874331939197E-2</c:v>
                </c:pt>
                <c:pt idx="50888">
                  <c:v>7.4767918156938604E-2</c:v>
                </c:pt>
                <c:pt idx="50889">
                  <c:v>7.6321975924908358E-2</c:v>
                </c:pt>
                <c:pt idx="50890">
                  <c:v>7.7876047635848461E-2</c:v>
                </c:pt>
                <c:pt idx="50891">
                  <c:v>8.0205629973967268E-2</c:v>
                </c:pt>
                <c:pt idx="50892">
                  <c:v>8.2535224068070193E-2</c:v>
                </c:pt>
                <c:pt idx="50893">
                  <c:v>8.4864829918157206E-2</c:v>
                </c:pt>
                <c:pt idx="50894">
                  <c:v>8.6029609326800691E-2</c:v>
                </c:pt>
                <c:pt idx="50895">
                  <c:v>8.7194394776712314E-2</c:v>
                </c:pt>
                <c:pt idx="50896">
                  <c:v>8.8359186267895018E-2</c:v>
                </c:pt>
                <c:pt idx="50897">
                  <c:v>7.8651470378182403E-2</c:v>
                </c:pt>
                <c:pt idx="50898">
                  <c:v>6.8944040256848416E-2</c:v>
                </c:pt>
                <c:pt idx="50899">
                  <c:v>5.7686059329982699E-2</c:v>
                </c:pt>
                <c:pt idx="50900">
                  <c:v>5.6135675517273519E-2</c:v>
                </c:pt>
                <c:pt idx="50901">
                  <c:v>5.458531931339821E-2</c:v>
                </c:pt>
                <c:pt idx="50902">
                  <c:v>5.4971820725876211E-2</c:v>
                </c:pt>
                <c:pt idx="50903">
                  <c:v>6.4482324649967088E-2</c:v>
                </c:pt>
                <c:pt idx="50904">
                  <c:v>7.3993095229638206E-2</c:v>
                </c:pt>
                <c:pt idx="50905">
                  <c:v>8.2732030302254012E-2</c:v>
                </c:pt>
                <c:pt idx="50906">
                  <c:v>8.2928350127002129E-2</c:v>
                </c:pt>
                <c:pt idx="50907">
                  <c:v>8.3124670502227396E-2</c:v>
                </c:pt>
                <c:pt idx="50908">
                  <c:v>8.2542229937296555E-2</c:v>
                </c:pt>
                <c:pt idx="50909">
                  <c:v>7.9047885305987525E-2</c:v>
                </c:pt>
                <c:pt idx="50910">
                  <c:v>7.5553565166313508E-2</c:v>
                </c:pt>
                <c:pt idx="50911">
                  <c:v>7.3224071467848276E-2</c:v>
                </c:pt>
                <c:pt idx="50912">
                  <c:v>7.1087668084577602E-2</c:v>
                </c:pt>
                <c:pt idx="50913">
                  <c:v>6.8951285666148207E-2</c:v>
                </c:pt>
                <c:pt idx="50914">
                  <c:v>6.6425553291882114E-2</c:v>
                </c:pt>
                <c:pt idx="50915">
                  <c:v>6.5453877326650006E-2</c:v>
                </c:pt>
                <c:pt idx="50916">
                  <c:v>6.448220544802187E-2</c:v>
                </c:pt>
                <c:pt idx="50917">
                  <c:v>6.3317517391538708E-2</c:v>
                </c:pt>
                <c:pt idx="50918">
                  <c:v>6.3706864615273875E-2</c:v>
                </c:pt>
                <c:pt idx="50919">
                  <c:v>6.409621222107853E-2</c:v>
                </c:pt>
                <c:pt idx="50920">
                  <c:v>6.5067949795131433E-2</c:v>
                </c:pt>
                <c:pt idx="50921">
                  <c:v>6.7979760981071377E-2</c:v>
                </c:pt>
                <c:pt idx="50922">
                  <c:v>7.0891592576705922E-2</c:v>
                </c:pt>
                <c:pt idx="50923">
                  <c:v>7.3221048872947947E-2</c:v>
                </c:pt>
                <c:pt idx="50924">
                  <c:v>6.8755192597074036E-2</c:v>
                </c:pt>
                <c:pt idx="50925">
                  <c:v>6.4289403308850163E-2</c:v>
                </c:pt>
                <c:pt idx="50926">
                  <c:v>6.0406063614339513E-2</c:v>
                </c:pt>
                <c:pt idx="50927">
                  <c:v>5.5747613463549783E-2</c:v>
                </c:pt>
                <c:pt idx="50928">
                  <c:v>5.1089274341500249E-2</c:v>
                </c:pt>
                <c:pt idx="50929">
                  <c:v>4.6431046248187925E-2</c:v>
                </c:pt>
                <c:pt idx="50930">
                  <c:v>4.5463032735077763E-2</c:v>
                </c:pt>
                <c:pt idx="50931">
                  <c:v>4.4495030896777948E-2</c:v>
                </c:pt>
                <c:pt idx="50932">
                  <c:v>4.2555346064849925E-2</c:v>
                </c:pt>
                <c:pt idx="50933">
                  <c:v>4.4881292746091907E-2</c:v>
                </c:pt>
                <c:pt idx="50934">
                  <c:v>4.7207249209995063E-2</c:v>
                </c:pt>
                <c:pt idx="50935">
                  <c:v>4.9536543199015355E-2</c:v>
                </c:pt>
                <c:pt idx="50936">
                  <c:v>5.3616071074108131E-2</c:v>
                </c:pt>
                <c:pt idx="50937">
                  <c:v>5.7695642416487079E-2</c:v>
                </c:pt>
                <c:pt idx="50938">
                  <c:v>6.2743645757952646E-2</c:v>
                </c:pt>
                <c:pt idx="50939">
                  <c:v>7.245025171692307E-2</c:v>
                </c:pt>
                <c:pt idx="50940">
                  <c:v>8.2157180185922482E-2</c:v>
                </c:pt>
                <c:pt idx="50941">
                  <c:v>9.0310273151328502E-2</c:v>
                </c:pt>
                <c:pt idx="50942">
                  <c:v>9.5937501694775093E-2</c:v>
                </c:pt>
                <c:pt idx="50943">
                  <c:v>0.10156509074900127</c:v>
                </c:pt>
                <c:pt idx="50944">
                  <c:v>0.10874734766991928</c:v>
                </c:pt>
                <c:pt idx="50945">
                  <c:v>0.10816492832640577</c:v>
                </c:pt>
                <c:pt idx="50946">
                  <c:v>0.10758247910309933</c:v>
                </c:pt>
                <c:pt idx="50947">
                  <c:v>0.10699999999999998</c:v>
                </c:pt>
                <c:pt idx="50948">
                  <c:v>0.1002020959308204</c:v>
                </c:pt>
                <c:pt idx="50949">
                  <c:v>9.3402130418105273E-2</c:v>
                </c:pt>
                <c:pt idx="50950">
                  <c:v>8.5434585376914729E-2</c:v>
                </c:pt>
                <c:pt idx="50951">
                  <c:v>8.6013342341148394E-2</c:v>
                </c:pt>
                <c:pt idx="50952">
                  <c:v>8.6592321607775802E-2</c:v>
                </c:pt>
                <c:pt idx="50953">
                  <c:v>8.7947869185838454E-2</c:v>
                </c:pt>
                <c:pt idx="50954">
                  <c:v>8.5221712248824799E-2</c:v>
                </c:pt>
                <c:pt idx="50955">
                  <c:v>8.249456816835754E-2</c:v>
                </c:pt>
                <c:pt idx="50956">
                  <c:v>7.9573078313365339E-2</c:v>
                </c:pt>
                <c:pt idx="50957">
                  <c:v>7.9572439293757596E-2</c:v>
                </c:pt>
                <c:pt idx="50958">
                  <c:v>7.957180027414984E-2</c:v>
                </c:pt>
                <c:pt idx="50959">
                  <c:v>8.0154611695827521E-2</c:v>
                </c:pt>
                <c:pt idx="50960">
                  <c:v>8.1910609351668981E-2</c:v>
                </c:pt>
                <c:pt idx="50961">
                  <c:v>8.3665819356575882E-2</c:v>
                </c:pt>
                <c:pt idx="50962">
                  <c:v>8.4837185094730067E-2</c:v>
                </c:pt>
                <c:pt idx="50963">
                  <c:v>8.6006263244802289E-2</c:v>
                </c:pt>
                <c:pt idx="50964">
                  <c:v>8.7175012064042212E-2</c:v>
                </c:pt>
                <c:pt idx="50965">
                  <c:v>8.6401842940362489E-2</c:v>
                </c:pt>
                <c:pt idx="50966">
                  <c:v>8.4461553566046163E-2</c:v>
                </c:pt>
                <c:pt idx="50967">
                  <c:v>8.2521488026135043E-2</c:v>
                </c:pt>
                <c:pt idx="50968">
                  <c:v>8.3688316850356215E-2</c:v>
                </c:pt>
                <c:pt idx="50969">
                  <c:v>8.4854241817601594E-2</c:v>
                </c:pt>
                <c:pt idx="50970">
                  <c:v>8.6020113393091804E-2</c:v>
                </c:pt>
                <c:pt idx="50971">
                  <c:v>8.7575487282666453E-2</c:v>
                </c:pt>
                <c:pt idx="50972">
                  <c:v>8.7964633600598696E-2</c:v>
                </c:pt>
                <c:pt idx="50973">
                  <c:v>8.8353796675006854E-2</c:v>
                </c:pt>
                <c:pt idx="50974">
                  <c:v>8.7187982894409932E-2</c:v>
                </c:pt>
                <c:pt idx="50975">
                  <c:v>8.718639657130571E-2</c:v>
                </c:pt>
                <c:pt idx="50976">
                  <c:v>8.7184810248201516E-2</c:v>
                </c:pt>
                <c:pt idx="50977">
                  <c:v>8.8348916635385785E-2</c:v>
                </c:pt>
                <c:pt idx="50978">
                  <c:v>8.8346647730454905E-2</c:v>
                </c:pt>
                <c:pt idx="50979">
                  <c:v>8.8344378825524011E-2</c:v>
                </c:pt>
                <c:pt idx="50980">
                  <c:v>8.7759050855613099E-2</c:v>
                </c:pt>
                <c:pt idx="50981">
                  <c:v>8.6591309746734346E-2</c:v>
                </c:pt>
                <c:pt idx="50982">
                  <c:v>8.5423383154550933E-2</c:v>
                </c:pt>
                <c:pt idx="50983">
                  <c:v>8.5225046334153287E-2</c:v>
                </c:pt>
                <c:pt idx="50984">
                  <c:v>8.5027480999745553E-2</c:v>
                </c:pt>
                <c:pt idx="50985">
                  <c:v>8.4829898765642675E-2</c:v>
                </c:pt>
                <c:pt idx="50986">
                  <c:v>8.4245672714442749E-2</c:v>
                </c:pt>
                <c:pt idx="50987">
                  <c:v>8.4830151676980242E-2</c:v>
                </c:pt>
                <c:pt idx="50988">
                  <c:v>8.5414567206186898E-2</c:v>
                </c:pt>
                <c:pt idx="50989">
                  <c:v>8.5415741085284005E-2</c:v>
                </c:pt>
                <c:pt idx="50990">
                  <c:v>8.4835469021482479E-2</c:v>
                </c:pt>
                <c:pt idx="50991">
                  <c:v>8.4255349867113E-2</c:v>
                </c:pt>
                <c:pt idx="50992">
                  <c:v>8.4648075421993596E-2</c:v>
                </c:pt>
                <c:pt idx="50993">
                  <c:v>8.5622458856607492E-2</c:v>
                </c:pt>
                <c:pt idx="50994">
                  <c:v>8.6596688362470864E-2</c:v>
                </c:pt>
                <c:pt idx="50995">
                  <c:v>8.8153574414484848E-2</c:v>
                </c:pt>
                <c:pt idx="50996">
                  <c:v>8.9709645091035101E-2</c:v>
                </c:pt>
                <c:pt idx="50997">
                  <c:v>9.1265571980702176E-2</c:v>
                </c:pt>
                <c:pt idx="50998">
                  <c:v>9.1266299382218238E-2</c:v>
                </c:pt>
                <c:pt idx="50999">
                  <c:v>9.0683741171142557E-2</c:v>
                </c:pt>
                <c:pt idx="51000">
                  <c:v>9.0101195205883652E-2</c:v>
                </c:pt>
                <c:pt idx="51001">
                  <c:v>8.8156781971765977E-2</c:v>
                </c:pt>
                <c:pt idx="51002">
                  <c:v>8.6408874583584011E-2</c:v>
                </c:pt>
                <c:pt idx="51003">
                  <c:v>8.4661005647266696E-2</c:v>
                </c:pt>
                <c:pt idx="51004">
                  <c:v>8.5636844324661329E-2</c:v>
                </c:pt>
                <c:pt idx="51005">
                  <c:v>8.6802577924780161E-2</c:v>
                </c:pt>
                <c:pt idx="51006">
                  <c:v>8.7968271195343908E-2</c:v>
                </c:pt>
                <c:pt idx="51007">
                  <c:v>8.8937483868748335E-2</c:v>
                </c:pt>
                <c:pt idx="51008">
                  <c:v>8.9716585947036645E-2</c:v>
                </c:pt>
                <c:pt idx="51009">
                  <c:v>9.0495688025324955E-2</c:v>
                </c:pt>
                <c:pt idx="51010">
                  <c:v>9.049568802532644E-2</c:v>
                </c:pt>
                <c:pt idx="51011">
                  <c:v>9.0881822621475886E-2</c:v>
                </c:pt>
                <c:pt idx="51012">
                  <c:v>9.1267961384471546E-2</c:v>
                </c:pt>
                <c:pt idx="51013">
                  <c:v>9.1850547760925799E-2</c:v>
                </c:pt>
                <c:pt idx="51014">
                  <c:v>9.2433324110817505E-2</c:v>
                </c:pt>
                <c:pt idx="51015">
                  <c:v>9.3016092051915036E-2</c:v>
                </c:pt>
                <c:pt idx="51016">
                  <c:v>9.2433534330672029E-2</c:v>
                </c:pt>
                <c:pt idx="51017">
                  <c:v>9.068562016926901E-2</c:v>
                </c:pt>
                <c:pt idx="51018">
                  <c:v>8.8937719233348117E-2</c:v>
                </c:pt>
                <c:pt idx="51019">
                  <c:v>8.6803616473608236E-2</c:v>
                </c:pt>
                <c:pt idx="51020">
                  <c:v>8.5834758307035866E-2</c:v>
                </c:pt>
                <c:pt idx="51021">
                  <c:v>8.4865900954985252E-2</c:v>
                </c:pt>
                <c:pt idx="51022">
                  <c:v>8.6417427379840622E-2</c:v>
                </c:pt>
                <c:pt idx="51023">
                  <c:v>8.7968763174882753E-2</c:v>
                </c:pt>
                <c:pt idx="51024">
                  <c:v>8.9520128535291871E-2</c:v>
                </c:pt>
                <c:pt idx="51025">
                  <c:v>8.951996199218383E-2</c:v>
                </c:pt>
                <c:pt idx="51026">
                  <c:v>9.0102566002614209E-2</c:v>
                </c:pt>
                <c:pt idx="51027">
                  <c:v>9.0685174421538645E-2</c:v>
                </c:pt>
                <c:pt idx="51028">
                  <c:v>9.1267787248957094E-2</c:v>
                </c:pt>
                <c:pt idx="51029">
                  <c:v>9.0685323004115428E-2</c:v>
                </c:pt>
                <c:pt idx="51030">
                  <c:v>9.0102873780809001E-2</c:v>
                </c:pt>
                <c:pt idx="51031">
                  <c:v>8.9520439579037797E-2</c:v>
                </c:pt>
                <c:pt idx="51032">
                  <c:v>8.9520495909794939E-2</c:v>
                </c:pt>
                <c:pt idx="51033">
                  <c:v>8.9520552240552068E-2</c:v>
                </c:pt>
                <c:pt idx="51034">
                  <c:v>9.0103254952265621E-2</c:v>
                </c:pt>
                <c:pt idx="51035">
                  <c:v>9.0685795039532474E-2</c:v>
                </c:pt>
                <c:pt idx="51036">
                  <c:v>9.1268342719205725E-2</c:v>
                </c:pt>
                <c:pt idx="51037">
                  <c:v>9.0685582452153371E-2</c:v>
                </c:pt>
                <c:pt idx="51038">
                  <c:v>9.010316972138091E-2</c:v>
                </c:pt>
                <c:pt idx="51039">
                  <c:v>8.9520773889835578E-2</c:v>
                </c:pt>
                <c:pt idx="51040">
                  <c:v>9.0103659798967978E-2</c:v>
                </c:pt>
                <c:pt idx="51041">
                  <c:v>9.1269343447352061E-2</c:v>
                </c:pt>
                <c:pt idx="51042">
                  <c:v>9.2434965050264495E-2</c:v>
                </c:pt>
                <c:pt idx="51043">
                  <c:v>9.3017938721083743E-2</c:v>
                </c:pt>
                <c:pt idx="51044">
                  <c:v>9.3018238498678241E-2</c:v>
                </c:pt>
                <c:pt idx="51045">
                  <c:v>9.3018538276272739E-2</c:v>
                </c:pt>
                <c:pt idx="51046">
                  <c:v>9.3018838053867223E-2</c:v>
                </c:pt>
                <c:pt idx="51047">
                  <c:v>9.3601677510534692E-2</c:v>
                </c:pt>
                <c:pt idx="51048">
                  <c:v>9.418449165918083E-2</c:v>
                </c:pt>
                <c:pt idx="51049">
                  <c:v>9.4767280499805651E-2</c:v>
                </c:pt>
                <c:pt idx="51050">
                  <c:v>9.5349965659181815E-2</c:v>
                </c:pt>
                <c:pt idx="51051">
                  <c:v>9.5932633347859411E-2</c:v>
                </c:pt>
                <c:pt idx="51052">
                  <c:v>9.5932799319496012E-2</c:v>
                </c:pt>
                <c:pt idx="51053">
                  <c:v>9.5350507740670776E-2</c:v>
                </c:pt>
                <c:pt idx="51054">
                  <c:v>9.4768235428597261E-2</c:v>
                </c:pt>
                <c:pt idx="51055">
                  <c:v>9.5350893075705101E-2</c:v>
                </c:pt>
                <c:pt idx="51056">
                  <c:v>9.690203990076697E-2</c:v>
                </c:pt>
                <c:pt idx="51057">
                  <c:v>9.8453140203854317E-2</c:v>
                </c:pt>
                <c:pt idx="51058">
                  <c:v>9.9421764844800184E-2</c:v>
                </c:pt>
                <c:pt idx="51059">
                  <c:v>9.9421844512585275E-2</c:v>
                </c:pt>
                <c:pt idx="51060">
                  <c:v>9.942192418037038E-2</c:v>
                </c:pt>
                <c:pt idx="51061">
                  <c:v>9.7871127165343519E-2</c:v>
                </c:pt>
                <c:pt idx="51062">
                  <c:v>9.6320292399148952E-2</c:v>
                </c:pt>
                <c:pt idx="51063">
                  <c:v>9.4769469806926049E-2</c:v>
                </c:pt>
                <c:pt idx="51064">
                  <c:v>9.4769517810527781E-2</c:v>
                </c:pt>
                <c:pt idx="51065">
                  <c:v>9.5934447402334644E-2</c:v>
                </c:pt>
                <c:pt idx="51066">
                  <c:v>9.7099351359565045E-2</c:v>
                </c:pt>
                <c:pt idx="51067">
                  <c:v>9.8264229682219026E-2</c:v>
                </c:pt>
                <c:pt idx="51068">
                  <c:v>9.8264274379450234E-2</c:v>
                </c:pt>
                <c:pt idx="51069">
                  <c:v>9.8264319076681442E-2</c:v>
                </c:pt>
                <c:pt idx="51070">
                  <c:v>9.7681988025508301E-2</c:v>
                </c:pt>
                <c:pt idx="51071">
                  <c:v>9.7682016762356841E-2</c:v>
                </c:pt>
                <c:pt idx="51072">
                  <c:v>9.7682045499208336E-2</c:v>
                </c:pt>
                <c:pt idx="51073">
                  <c:v>9.8846814956549761E-2</c:v>
                </c:pt>
                <c:pt idx="51074">
                  <c:v>9.8846872103696165E-2</c:v>
                </c:pt>
                <c:pt idx="51075">
                  <c:v>9.8846929250839599E-2</c:v>
                </c:pt>
                <c:pt idx="51076">
                  <c:v>9.8264628283554853E-2</c:v>
                </c:pt>
                <c:pt idx="51077">
                  <c:v>9.8264709718236365E-2</c:v>
                </c:pt>
                <c:pt idx="51078">
                  <c:v>9.8264791152917863E-2</c:v>
                </c:pt>
                <c:pt idx="51079">
                  <c:v>9.8264872587599389E-2</c:v>
                </c:pt>
                <c:pt idx="51080">
                  <c:v>9.9429635840395131E-2</c:v>
                </c:pt>
                <c:pt idx="51081">
                  <c:v>0.10059437460155733</c:v>
                </c:pt>
                <c:pt idx="51082">
                  <c:v>0.10117676541231926</c:v>
                </c:pt>
                <c:pt idx="51083">
                  <c:v>9.322011597097174E-2</c:v>
                </c:pt>
                <c:pt idx="51084">
                  <c:v>8.5262950090642331E-2</c:v>
                </c:pt>
                <c:pt idx="51085">
                  <c:v>7.7887647928232356E-2</c:v>
                </c:pt>
                <c:pt idx="51086">
                  <c:v>7.8470899947165024E-2</c:v>
                </c:pt>
                <c:pt idx="51087">
                  <c:v>7.9054116371593264E-2</c:v>
                </c:pt>
                <c:pt idx="51088">
                  <c:v>8.021962396664839E-2</c:v>
                </c:pt>
                <c:pt idx="51089">
                  <c:v>7.9637362415033858E-2</c:v>
                </c:pt>
                <c:pt idx="51090">
                  <c:v>7.9055103639134844E-2</c:v>
                </c:pt>
                <c:pt idx="51091">
                  <c:v>7.7890525037394714E-2</c:v>
                </c:pt>
                <c:pt idx="51092">
                  <c:v>7.7308202435835152E-2</c:v>
                </c:pt>
                <c:pt idx="51093">
                  <c:v>7.672587983427262E-2</c:v>
                </c:pt>
                <c:pt idx="51094">
                  <c:v>7.5561234631153495E-2</c:v>
                </c:pt>
                <c:pt idx="51095">
                  <c:v>7.61436502400413E-2</c:v>
                </c:pt>
                <c:pt idx="51096">
                  <c:v>7.6726062338464587E-2</c:v>
                </c:pt>
                <c:pt idx="51097">
                  <c:v>7.8473105598137111E-2</c:v>
                </c:pt>
                <c:pt idx="51098">
                  <c:v>7.9637822745782599E-2</c:v>
                </c:pt>
                <c:pt idx="51099">
                  <c:v>8.0802532872493144E-2</c:v>
                </c:pt>
                <c:pt idx="51100">
                  <c:v>8.1384923908108642E-2</c:v>
                </c:pt>
                <c:pt idx="51101">
                  <c:v>7.963802030439561E-2</c:v>
                </c:pt>
                <c:pt idx="51102">
                  <c:v>7.7891120864257327E-2</c:v>
                </c:pt>
                <c:pt idx="51103">
                  <c:v>7.6144225587699704E-2</c:v>
                </c:pt>
                <c:pt idx="51104">
                  <c:v>7.6144175839593903E-2</c:v>
                </c:pt>
                <c:pt idx="51105">
                  <c:v>7.6144126091488101E-2</c:v>
                </c:pt>
                <c:pt idx="51106">
                  <c:v>7.61440763433823E-2</c:v>
                </c:pt>
                <c:pt idx="51107">
                  <c:v>7.6144110950760235E-2</c:v>
                </c:pt>
                <c:pt idx="51108">
                  <c:v>7.6144145558138199E-2</c:v>
                </c:pt>
                <c:pt idx="51109">
                  <c:v>7.4979558474362246E-2</c:v>
                </c:pt>
                <c:pt idx="51110">
                  <c:v>7.6144374832017109E-2</c:v>
                </c:pt>
                <c:pt idx="51111">
                  <c:v>7.730917649469185E-2</c:v>
                </c:pt>
                <c:pt idx="51112">
                  <c:v>7.9638563111070176E-2</c:v>
                </c:pt>
                <c:pt idx="51113">
                  <c:v>7.963874340728011E-2</c:v>
                </c:pt>
                <c:pt idx="51114">
                  <c:v>7.963892370349003E-2</c:v>
                </c:pt>
                <c:pt idx="51115">
                  <c:v>7.9639103999699951E-2</c:v>
                </c:pt>
                <c:pt idx="51116">
                  <c:v>7.9639199901939267E-2</c:v>
                </c:pt>
                <c:pt idx="51117">
                  <c:v>7.9639295804178598E-2</c:v>
                </c:pt>
                <c:pt idx="51118">
                  <c:v>8.0221673896785112E-2</c:v>
                </c:pt>
                <c:pt idx="51119">
                  <c:v>8.1386338830364224E-2</c:v>
                </c:pt>
                <c:pt idx="51120">
                  <c:v>8.2550994620406062E-2</c:v>
                </c:pt>
                <c:pt idx="51121">
                  <c:v>8.2551090601482163E-2</c:v>
                </c:pt>
                <c:pt idx="51122">
                  <c:v>8.1386642284505747E-2</c:v>
                </c:pt>
                <c:pt idx="51123">
                  <c:v>8.0222203274344164E-2</c:v>
                </c:pt>
                <c:pt idx="51124">
                  <c:v>8.0804578628786039E-2</c:v>
                </c:pt>
                <c:pt idx="51125">
                  <c:v>8.196918026035907E-2</c:v>
                </c:pt>
                <c:pt idx="51126">
                  <c:v>8.3133775850662478E-2</c:v>
                </c:pt>
                <c:pt idx="51127">
                  <c:v>8.1969310113134047E-2</c:v>
                </c:pt>
                <c:pt idx="51128">
                  <c:v>8.0804848580469213E-2</c:v>
                </c:pt>
                <c:pt idx="51129">
                  <c:v>7.9640392925796444E-2</c:v>
                </c:pt>
                <c:pt idx="51130">
                  <c:v>8.0222721388556753E-2</c:v>
                </c:pt>
                <c:pt idx="51131">
                  <c:v>8.0805061603566139E-2</c:v>
                </c:pt>
                <c:pt idx="51132">
                  <c:v>8.1387398226472243E-2</c:v>
                </c:pt>
                <c:pt idx="51133">
                  <c:v>8.138747723228347E-2</c:v>
                </c:pt>
                <c:pt idx="51134">
                  <c:v>8.1969818995630606E-2</c:v>
                </c:pt>
                <c:pt idx="51135">
                  <c:v>8.2552156677041785E-2</c:v>
                </c:pt>
                <c:pt idx="51136">
                  <c:v>8.3716738178588351E-2</c:v>
                </c:pt>
                <c:pt idx="51137">
                  <c:v>8.3134562221034464E-2</c:v>
                </c:pt>
                <c:pt idx="51138">
                  <c:v>8.2552389773945106E-2</c:v>
                </c:pt>
                <c:pt idx="51139">
                  <c:v>8.1387978200947148E-2</c:v>
                </c:pt>
                <c:pt idx="51140">
                  <c:v>8.1970243649300153E-2</c:v>
                </c:pt>
                <c:pt idx="51141">
                  <c:v>8.2552508036346089E-2</c:v>
                </c:pt>
                <c:pt idx="51142">
                  <c:v>8.2552530317670972E-2</c:v>
                </c:pt>
                <c:pt idx="51143">
                  <c:v>8.3134888481082442E-2</c:v>
                </c:pt>
                <c:pt idx="51144">
                  <c:v>8.3717240929780889E-2</c:v>
                </c:pt>
                <c:pt idx="51145">
                  <c:v>8.4299587663763359E-2</c:v>
                </c:pt>
                <c:pt idx="51146">
                  <c:v>8.429973726379407E-2</c:v>
                </c:pt>
                <c:pt idx="51147">
                  <c:v>8.429988686382181E-2</c:v>
                </c:pt>
                <c:pt idx="51148">
                  <c:v>8.604669934769664E-2</c:v>
                </c:pt>
                <c:pt idx="51149">
                  <c:v>8.6628981722099485E-2</c:v>
                </c:pt>
                <c:pt idx="51150">
                  <c:v>8.7211260586034844E-2</c:v>
                </c:pt>
                <c:pt idx="51151">
                  <c:v>8.662910454834144E-2</c:v>
                </c:pt>
                <c:pt idx="51152">
                  <c:v>8.779355883124948E-2</c:v>
                </c:pt>
                <c:pt idx="51153">
                  <c:v>8.8958010338439059E-2</c:v>
                </c:pt>
                <c:pt idx="51154">
                  <c:v>9.0122459069910177E-2</c:v>
                </c:pt>
                <c:pt idx="51155">
                  <c:v>9.0122533617544326E-2</c:v>
                </c:pt>
                <c:pt idx="51156">
                  <c:v>9.0122608165178489E-2</c:v>
                </c:pt>
                <c:pt idx="51157">
                  <c:v>8.9540476813886896E-2</c:v>
                </c:pt>
                <c:pt idx="51158">
                  <c:v>8.7793791788436826E-2</c:v>
                </c:pt>
                <c:pt idx="51159">
                  <c:v>8.6047094517172948E-2</c:v>
                </c:pt>
                <c:pt idx="51160">
                  <c:v>8.4882597021926451E-2</c:v>
                </c:pt>
                <c:pt idx="51161">
                  <c:v>8.5464783376296871E-2</c:v>
                </c:pt>
                <c:pt idx="51162">
                  <c:v>8.6046971118526536E-2</c:v>
                </c:pt>
                <c:pt idx="51163">
                  <c:v>8.7211374352238427E-2</c:v>
                </c:pt>
                <c:pt idx="51164">
                  <c:v>8.8375925300359981E-2</c:v>
                </c:pt>
                <c:pt idx="51165">
                  <c:v>8.9540460900388211E-2</c:v>
                </c:pt>
                <c:pt idx="51166">
                  <c:v>9.0122778559770855E-2</c:v>
                </c:pt>
                <c:pt idx="51167">
                  <c:v>9.070506455310412E-2</c:v>
                </c:pt>
                <c:pt idx="51168">
                  <c:v>9.1287344586806568E-2</c:v>
                </c:pt>
                <c:pt idx="51169">
                  <c:v>9.128742500776918E-2</c:v>
                </c:pt>
                <c:pt idx="51170">
                  <c:v>8.9540823238478395E-2</c:v>
                </c:pt>
                <c:pt idx="51171">
                  <c:v>8.7794217305612876E-2</c:v>
                </c:pt>
                <c:pt idx="51172">
                  <c:v>8.6629802944067497E-2</c:v>
                </c:pt>
                <c:pt idx="51173">
                  <c:v>8.2554067728883712E-2</c:v>
                </c:pt>
                <c:pt idx="51174">
                  <c:v>7.8478210790278308E-2</c:v>
                </c:pt>
                <c:pt idx="51175">
                  <c:v>7.5952605656347774E-2</c:v>
                </c:pt>
                <c:pt idx="51176">
                  <c:v>7.8085160458776018E-2</c:v>
                </c:pt>
                <c:pt idx="51177">
                  <c:v>8.021772124183088E-2</c:v>
                </c:pt>
                <c:pt idx="51178">
                  <c:v>8.0799907955643693E-2</c:v>
                </c:pt>
                <c:pt idx="51179">
                  <c:v>8.196449164394623E-2</c:v>
                </c:pt>
                <c:pt idx="51180">
                  <c:v>8.3129062759876859E-2</c:v>
                </c:pt>
                <c:pt idx="51181">
                  <c:v>8.4293621303435623E-2</c:v>
                </c:pt>
                <c:pt idx="51182">
                  <c:v>8.4293621303435623E-2</c:v>
                </c:pt>
                <c:pt idx="51183">
                  <c:v>8.4293621303435623E-2</c:v>
                </c:pt>
                <c:pt idx="51184">
                  <c:v>8.526508834803459E-2</c:v>
                </c:pt>
                <c:pt idx="51185">
                  <c:v>8.6236569949996969E-2</c:v>
                </c:pt>
                <c:pt idx="51186">
                  <c:v>8.7208050189755054E-2</c:v>
                </c:pt>
                <c:pt idx="51187">
                  <c:v>8.7208064066014862E-2</c:v>
                </c:pt>
                <c:pt idx="51188">
                  <c:v>8.662584473844305E-2</c:v>
                </c:pt>
                <c:pt idx="51189">
                  <c:v>8.604362508431318E-2</c:v>
                </c:pt>
                <c:pt idx="51190">
                  <c:v>8.6043619207255617E-2</c:v>
                </c:pt>
                <c:pt idx="51191">
                  <c:v>8.6043633899901731E-2</c:v>
                </c:pt>
                <c:pt idx="51192">
                  <c:v>8.6043648592550787E-2</c:v>
                </c:pt>
                <c:pt idx="51193">
                  <c:v>8.5461450406154105E-2</c:v>
                </c:pt>
                <c:pt idx="51194">
                  <c:v>8.6043683854905004E-2</c:v>
                </c:pt>
                <c:pt idx="51195">
                  <c:v>8.662591616071004E-2</c:v>
                </c:pt>
                <c:pt idx="51196">
                  <c:v>8.7208147323575139E-2</c:v>
                </c:pt>
                <c:pt idx="51197">
                  <c:v>8.4489784621978897E-2</c:v>
                </c:pt>
                <c:pt idx="51198">
                  <c:v>8.1771357127182989E-2</c:v>
                </c:pt>
                <c:pt idx="51199">
                  <c:v>7.8470632856670469E-2</c:v>
                </c:pt>
                <c:pt idx="51200">
                  <c:v>7.4976500089655701E-2</c:v>
                </c:pt>
                <c:pt idx="51201">
                  <c:v>7.1482205677856611E-2</c:v>
                </c:pt>
                <c:pt idx="51202">
                  <c:v>6.8180731328909394E-2</c:v>
                </c:pt>
                <c:pt idx="51203">
                  <c:v>6.7208526668613974E-2</c:v>
                </c:pt>
                <c:pt idx="51204">
                  <c:v>6.623629067769235E-2</c:v>
                </c:pt>
                <c:pt idx="51205">
                  <c:v>6.5071032313694238E-2</c:v>
                </c:pt>
                <c:pt idx="51206">
                  <c:v>6.5653043031796199E-2</c:v>
                </c:pt>
                <c:pt idx="51207">
                  <c:v>6.6235061913776011E-2</c:v>
                </c:pt>
                <c:pt idx="51208">
                  <c:v>6.7399401764541317E-2</c:v>
                </c:pt>
                <c:pt idx="51209">
                  <c:v>6.9146223425547854E-2</c:v>
                </c:pt>
                <c:pt idx="51210">
                  <c:v>7.0893055862873158E-2</c:v>
                </c:pt>
                <c:pt idx="51211">
                  <c:v>7.2639899076517217E-2</c:v>
                </c:pt>
                <c:pt idx="51212">
                  <c:v>7.5358730481968575E-2</c:v>
                </c:pt>
                <c:pt idx="51213">
                  <c:v>7.8077521105816325E-2</c:v>
                </c:pt>
                <c:pt idx="51214">
                  <c:v>8.0213965858020347E-2</c:v>
                </c:pt>
                <c:pt idx="51215">
                  <c:v>8.1378809525014362E-2</c:v>
                </c:pt>
                <c:pt idx="51216">
                  <c:v>8.2543631965923001E-2</c:v>
                </c:pt>
                <c:pt idx="51217">
                  <c:v>8.332245864489056E-2</c:v>
                </c:pt>
                <c:pt idx="51218">
                  <c:v>8.2354229492743763E-2</c:v>
                </c:pt>
                <c:pt idx="51219">
                  <c:v>8.1386003055669481E-2</c:v>
                </c:pt>
                <c:pt idx="51220">
                  <c:v>8.0803752246082453E-2</c:v>
                </c:pt>
                <c:pt idx="51221">
                  <c:v>8.1968506429742918E-2</c:v>
                </c:pt>
                <c:pt idx="51222">
                  <c:v>8.3133243795815034E-2</c:v>
                </c:pt>
                <c:pt idx="51223">
                  <c:v>8.4880238452423942E-2</c:v>
                </c:pt>
                <c:pt idx="51224">
                  <c:v>8.2550931204333017E-2</c:v>
                </c:pt>
                <c:pt idx="51225">
                  <c:v>8.022158378996308E-2</c:v>
                </c:pt>
                <c:pt idx="51226">
                  <c:v>7.7892196209314146E-2</c:v>
                </c:pt>
                <c:pt idx="51227">
                  <c:v>7.4008218010919585E-2</c:v>
                </c:pt>
                <c:pt idx="51228">
                  <c:v>7.0124018236018118E-2</c:v>
                </c:pt>
                <c:pt idx="51229">
                  <c:v>6.5850261660140769E-2</c:v>
                </c:pt>
                <c:pt idx="51230">
                  <c:v>6.4294212939756845E-2</c:v>
                </c:pt>
                <c:pt idx="51231">
                  <c:v>6.2738016075314484E-2</c:v>
                </c:pt>
                <c:pt idx="51232">
                  <c:v>6.1571061964260057E-2</c:v>
                </c:pt>
                <c:pt idx="51233">
                  <c:v>6.3898225843602996E-2</c:v>
                </c:pt>
                <c:pt idx="51234">
                  <c:v>6.6225662723019593E-2</c:v>
                </c:pt>
                <c:pt idx="51235">
                  <c:v>6.8553372602512846E-2</c:v>
                </c:pt>
                <c:pt idx="51236">
                  <c:v>7.4180640014014101E-2</c:v>
                </c:pt>
                <c:pt idx="51237">
                  <c:v>7.9809594224497987E-2</c:v>
                </c:pt>
                <c:pt idx="51238">
                  <c:v>8.5440235233963019E-2</c:v>
                </c:pt>
                <c:pt idx="51239">
                  <c:v>8.5823316712174094E-2</c:v>
                </c:pt>
                <c:pt idx="51240">
                  <c:v>8.6206515781948642E-2</c:v>
                </c:pt>
                <c:pt idx="51241">
                  <c:v>8.6006779991046223E-2</c:v>
                </c:pt>
                <c:pt idx="51242">
                  <c:v>8.5420745711812573E-2</c:v>
                </c:pt>
                <c:pt idx="51243">
                  <c:v>8.4834550277630247E-2</c:v>
                </c:pt>
                <c:pt idx="51244">
                  <c:v>8.5414782057826183E-2</c:v>
                </c:pt>
                <c:pt idx="51245">
                  <c:v>8.5414067567366303E-2</c:v>
                </c:pt>
                <c:pt idx="51246">
                  <c:v>8.5413353076906437E-2</c:v>
                </c:pt>
                <c:pt idx="51247">
                  <c:v>8.4245934371693004E-2</c:v>
                </c:pt>
                <c:pt idx="51248">
                  <c:v>8.424952794324457E-2</c:v>
                </c:pt>
                <c:pt idx="51249">
                  <c:v>8.4253121514796137E-2</c:v>
                </c:pt>
                <c:pt idx="51250">
                  <c:v>8.5422866524932348E-2</c:v>
                </c:pt>
                <c:pt idx="51251">
                  <c:v>8.600831292075653E-2</c:v>
                </c:pt>
                <c:pt idx="51252">
                  <c:v>8.6593627633231071E-2</c:v>
                </c:pt>
                <c:pt idx="51253">
                  <c:v>8.5623358566795399E-2</c:v>
                </c:pt>
                <c:pt idx="51254">
                  <c:v>8.4265363859350878E-2</c:v>
                </c:pt>
                <c:pt idx="51255">
                  <c:v>8.2907482020549872E-2</c:v>
                </c:pt>
                <c:pt idx="51256">
                  <c:v>8.3494618517360897E-2</c:v>
                </c:pt>
                <c:pt idx="51257">
                  <c:v>8.4467670964646621E-2</c:v>
                </c:pt>
                <c:pt idx="51258">
                  <c:v>8.544067164828173E-2</c:v>
                </c:pt>
                <c:pt idx="51259">
                  <c:v>8.6996379610736918E-2</c:v>
                </c:pt>
                <c:pt idx="51260">
                  <c:v>8.738579507212843E-2</c:v>
                </c:pt>
                <c:pt idx="51261">
                  <c:v>8.7775218502396252E-2</c:v>
                </c:pt>
                <c:pt idx="51262">
                  <c:v>8.6609468059962696E-2</c:v>
                </c:pt>
                <c:pt idx="51263">
                  <c:v>8.6608219802573577E-2</c:v>
                </c:pt>
                <c:pt idx="51264">
                  <c:v>8.6606971545184458E-2</c:v>
                </c:pt>
                <c:pt idx="51265">
                  <c:v>8.7574976027179688E-2</c:v>
                </c:pt>
                <c:pt idx="51266">
                  <c:v>8.7376427203005064E-2</c:v>
                </c:pt>
                <c:pt idx="51267">
                  <c:v>8.7177837643412512E-2</c:v>
                </c:pt>
                <c:pt idx="51268">
                  <c:v>8.6592718423856629E-2</c:v>
                </c:pt>
                <c:pt idx="51269">
                  <c:v>8.6008365955708016E-2</c:v>
                </c:pt>
                <c:pt idx="51270">
                  <c:v>8.5423941971989478E-2</c:v>
                </c:pt>
                <c:pt idx="51271">
                  <c:v>8.4646166456972788E-2</c:v>
                </c:pt>
                <c:pt idx="51272">
                  <c:v>8.328555557795872E-2</c:v>
                </c:pt>
                <c:pt idx="51273">
                  <c:v>8.1924831639966153E-2</c:v>
                </c:pt>
                <c:pt idx="51274">
                  <c:v>8.0757298766886365E-2</c:v>
                </c:pt>
                <c:pt idx="51275">
                  <c:v>8.0758248309384634E-2</c:v>
                </c:pt>
                <c:pt idx="51276">
                  <c:v>8.0759197851882902E-2</c:v>
                </c:pt>
                <c:pt idx="51277">
                  <c:v>8.1150046144047167E-2</c:v>
                </c:pt>
                <c:pt idx="51278">
                  <c:v>8.2125930178247361E-2</c:v>
                </c:pt>
                <c:pt idx="51279">
                  <c:v>8.3101594898034578E-2</c:v>
                </c:pt>
                <c:pt idx="51280">
                  <c:v>8.4270258100588261E-2</c:v>
                </c:pt>
                <c:pt idx="51281">
                  <c:v>8.5048146874946842E-2</c:v>
                </c:pt>
                <c:pt idx="51282">
                  <c:v>8.5825916409571643E-2</c:v>
                </c:pt>
                <c:pt idx="51283">
                  <c:v>8.5824212460315449E-2</c:v>
                </c:pt>
                <c:pt idx="51284">
                  <c:v>8.6211204003094372E-2</c:v>
                </c:pt>
                <c:pt idx="51285">
                  <c:v>8.6598171572998844E-2</c:v>
                </c:pt>
                <c:pt idx="51286">
                  <c:v>8.718160072825569E-2</c:v>
                </c:pt>
                <c:pt idx="51287">
                  <c:v>8.6598704557128842E-2</c:v>
                </c:pt>
                <c:pt idx="51288">
                  <c:v>8.6015802671287486E-2</c:v>
                </c:pt>
                <c:pt idx="51289">
                  <c:v>8.4463774080241222E-2</c:v>
                </c:pt>
                <c:pt idx="51290">
                  <c:v>8.3494532909539759E-2</c:v>
                </c:pt>
                <c:pt idx="51291">
                  <c:v>8.2525281828820657E-2</c:v>
                </c:pt>
                <c:pt idx="51292">
                  <c:v>8.2911478890301274E-2</c:v>
                </c:pt>
                <c:pt idx="51293">
                  <c:v>8.3297684882361528E-2</c:v>
                </c:pt>
                <c:pt idx="51294">
                  <c:v>8.3683894662464064E-2</c:v>
                </c:pt>
                <c:pt idx="51295">
                  <c:v>8.4656260874236416E-2</c:v>
                </c:pt>
                <c:pt idx="51296">
                  <c:v>8.6211199635186475E-2</c:v>
                </c:pt>
                <c:pt idx="51297">
                  <c:v>8.7766192860865927E-2</c:v>
                </c:pt>
                <c:pt idx="51298">
                  <c:v>8.7765856100904788E-2</c:v>
                </c:pt>
                <c:pt idx="51299">
                  <c:v>8.6599816099252741E-2</c:v>
                </c:pt>
                <c:pt idx="51300">
                  <c:v>8.5433737890652381E-2</c:v>
                </c:pt>
                <c:pt idx="51301">
                  <c:v>8.4657319392673472E-2</c:v>
                </c:pt>
                <c:pt idx="51302">
                  <c:v>8.4464146856967334E-2</c:v>
                </c:pt>
                <c:pt idx="51303">
                  <c:v>8.4270974510657237E-2</c:v>
                </c:pt>
                <c:pt idx="51304">
                  <c:v>8.3298407664823951E-2</c:v>
                </c:pt>
                <c:pt idx="51305">
                  <c:v>8.407472366834734E-2</c:v>
                </c:pt>
                <c:pt idx="51306">
                  <c:v>8.4851022606568446E-2</c:v>
                </c:pt>
                <c:pt idx="51307">
                  <c:v>8.5434127552544925E-2</c:v>
                </c:pt>
                <c:pt idx="51308">
                  <c:v>8.4268611671847626E-2</c:v>
                </c:pt>
                <c:pt idx="51309">
                  <c:v>8.3103117017238645E-2</c:v>
                </c:pt>
                <c:pt idx="51310">
                  <c:v>8.3103334584580274E-2</c:v>
                </c:pt>
                <c:pt idx="51311">
                  <c:v>8.310316053070757E-2</c:v>
                </c:pt>
                <c:pt idx="51312">
                  <c:v>8.3102986476828927E-2</c:v>
                </c:pt>
                <c:pt idx="51313">
                  <c:v>8.3492494784838403E-2</c:v>
                </c:pt>
                <c:pt idx="51314">
                  <c:v>8.5047770623907573E-2</c:v>
                </c:pt>
                <c:pt idx="51315">
                  <c:v>8.6603063891692644E-2</c:v>
                </c:pt>
                <c:pt idx="51316">
                  <c:v>8.6602949616061617E-2</c:v>
                </c:pt>
                <c:pt idx="51317">
                  <c:v>8.5437375134587074E-2</c:v>
                </c:pt>
                <c:pt idx="51318">
                  <c:v>8.4271818123808157E-2</c:v>
                </c:pt>
                <c:pt idx="51319">
                  <c:v>8.4271988438162748E-2</c:v>
                </c:pt>
                <c:pt idx="51320">
                  <c:v>8.5437980678328862E-2</c:v>
                </c:pt>
                <c:pt idx="51321">
                  <c:v>8.6603942385594795E-2</c:v>
                </c:pt>
                <c:pt idx="51322">
                  <c:v>8.7187041532415993E-2</c:v>
                </c:pt>
                <c:pt idx="51323">
                  <c:v>8.6604556617103617E-2</c:v>
                </c:pt>
                <c:pt idx="51324">
                  <c:v>8.6022091540011433E-2</c:v>
                </c:pt>
                <c:pt idx="51325">
                  <c:v>8.48568440309415E-2</c:v>
                </c:pt>
                <c:pt idx="51326">
                  <c:v>8.485742872157348E-2</c:v>
                </c:pt>
                <c:pt idx="51327">
                  <c:v>8.485801341220843E-2</c:v>
                </c:pt>
                <c:pt idx="51328">
                  <c:v>8.6606866413264372E-2</c:v>
                </c:pt>
                <c:pt idx="51329">
                  <c:v>8.7772934851335721E-2</c:v>
                </c:pt>
                <c:pt idx="51330">
                  <c:v>8.8938935855776072E-2</c:v>
                </c:pt>
                <c:pt idx="51331">
                  <c:v>8.932570889166766E-2</c:v>
                </c:pt>
                <c:pt idx="51332">
                  <c:v>9.0295144737268684E-2</c:v>
                </c:pt>
                <c:pt idx="51333">
                  <c:v>9.1264524923883109E-2</c:v>
                </c:pt>
                <c:pt idx="51334">
                  <c:v>9.1461414969606122E-2</c:v>
                </c:pt>
                <c:pt idx="51335">
                  <c:v>9.0492900914450253E-2</c:v>
                </c:pt>
                <c:pt idx="51336">
                  <c:v>8.9524428942918427E-2</c:v>
                </c:pt>
                <c:pt idx="51337">
                  <c:v>8.9911000568476479E-2</c:v>
                </c:pt>
                <c:pt idx="51338">
                  <c:v>9.0297508609091748E-2</c:v>
                </c:pt>
                <c:pt idx="51339">
                  <c:v>9.0684002038695255E-2</c:v>
                </c:pt>
                <c:pt idx="51340">
                  <c:v>9.0101726401592391E-2</c:v>
                </c:pt>
                <c:pt idx="51341">
                  <c:v>9.126717388718418E-2</c:v>
                </c:pt>
                <c:pt idx="51342">
                  <c:v>9.2432580063554065E-2</c:v>
                </c:pt>
                <c:pt idx="51343">
                  <c:v>9.3015391617954551E-2</c:v>
                </c:pt>
                <c:pt idx="51344">
                  <c:v>9.1850550376797055E-2</c:v>
                </c:pt>
                <c:pt idx="51345">
                  <c:v>9.0685749955034714E-2</c:v>
                </c:pt>
                <c:pt idx="51346">
                  <c:v>9.0686035749069763E-2</c:v>
                </c:pt>
                <c:pt idx="51347">
                  <c:v>9.1851255237616086E-2</c:v>
                </c:pt>
                <c:pt idx="51348">
                  <c:v>9.3016447948637143E-2</c:v>
                </c:pt>
                <c:pt idx="51349">
                  <c:v>9.4571058487647214E-2</c:v>
                </c:pt>
                <c:pt idx="51350">
                  <c:v>9.4960654955269813E-2</c:v>
                </c:pt>
                <c:pt idx="51351">
                  <c:v>9.5350241598253005E-2</c:v>
                </c:pt>
                <c:pt idx="51352">
                  <c:v>9.4378478106918753E-2</c:v>
                </c:pt>
                <c:pt idx="51353">
                  <c:v>9.3989221478202545E-2</c:v>
                </c:pt>
                <c:pt idx="51354">
                  <c:v>9.3599975219943732E-2</c:v>
                </c:pt>
                <c:pt idx="51355">
                  <c:v>9.3989567957843398E-2</c:v>
                </c:pt>
                <c:pt idx="51356">
                  <c:v>9.4961523944087106E-2</c:v>
                </c:pt>
                <c:pt idx="51357">
                  <c:v>9.5933466308314522E-2</c:v>
                </c:pt>
                <c:pt idx="51358">
                  <c:v>9.6126582799236956E-2</c:v>
                </c:pt>
                <c:pt idx="51359">
                  <c:v>9.5737250081313188E-2</c:v>
                </c:pt>
                <c:pt idx="51360">
                  <c:v>9.5347922439455418E-2</c:v>
                </c:pt>
                <c:pt idx="51361">
                  <c:v>9.5737396896760321E-2</c:v>
                </c:pt>
                <c:pt idx="51362">
                  <c:v>9.5544511871834631E-2</c:v>
                </c:pt>
                <c:pt idx="51363">
                  <c:v>9.5351631906650136E-2</c:v>
                </c:pt>
                <c:pt idx="51364">
                  <c:v>9.5934195342606152E-2</c:v>
                </c:pt>
                <c:pt idx="51365">
                  <c:v>9.7681549135435322E-2</c:v>
                </c:pt>
                <c:pt idx="51366">
                  <c:v>9.9428857373823148E-2</c:v>
                </c:pt>
                <c:pt idx="51367">
                  <c:v>9.942895607510778E-2</c:v>
                </c:pt>
                <c:pt idx="51368">
                  <c:v>9.7681881568541198E-2</c:v>
                </c:pt>
                <c:pt idx="51369">
                  <c:v>9.5934840615512551E-2</c:v>
                </c:pt>
                <c:pt idx="51370">
                  <c:v>9.5352575650929097E-2</c:v>
                </c:pt>
                <c:pt idx="51371">
                  <c:v>9.6517369518265284E-2</c:v>
                </c:pt>
                <c:pt idx="51372">
                  <c:v>9.7682151956175453E-2</c:v>
                </c:pt>
                <c:pt idx="51373">
                  <c:v>9.8264560319271776E-2</c:v>
                </c:pt>
                <c:pt idx="51374">
                  <c:v>9.7682238819835732E-2</c:v>
                </c:pt>
                <c:pt idx="51375">
                  <c:v>9.7099922463639743E-2</c:v>
                </c:pt>
                <c:pt idx="51376">
                  <c:v>9.6906957118521458E-2</c:v>
                </c:pt>
                <c:pt idx="51377">
                  <c:v>9.6714001408876843E-2</c:v>
                </c:pt>
                <c:pt idx="51378">
                  <c:v>9.6521047701481566E-2</c:v>
                </c:pt>
                <c:pt idx="51379">
                  <c:v>9.5938756187034346E-2</c:v>
                </c:pt>
                <c:pt idx="51380">
                  <c:v>9.6521133639824605E-2</c:v>
                </c:pt>
                <c:pt idx="51381">
                  <c:v>9.7103507582147405E-2</c:v>
                </c:pt>
                <c:pt idx="51382">
                  <c:v>9.8850559219826106E-2</c:v>
                </c:pt>
                <c:pt idx="51383">
                  <c:v>9.7296049963986844E-2</c:v>
                </c:pt>
                <c:pt idx="51384">
                  <c:v>9.5741383196154439E-2</c:v>
                </c:pt>
                <c:pt idx="51385">
                  <c:v>9.3021700635995061E-2</c:v>
                </c:pt>
                <c:pt idx="51386">
                  <c:v>9.4187034870407332E-2</c:v>
                </c:pt>
                <c:pt idx="51387">
                  <c:v>9.5352282567714441E-2</c:v>
                </c:pt>
                <c:pt idx="51388">
                  <c:v>9.6517443727916388E-2</c:v>
                </c:pt>
                <c:pt idx="51389">
                  <c:v>9.6517609781191768E-2</c:v>
                </c:pt>
                <c:pt idx="51390">
                  <c:v>9.6517775834467148E-2</c:v>
                </c:pt>
                <c:pt idx="51391">
                  <c:v>9.6517941887742528E-2</c:v>
                </c:pt>
                <c:pt idx="51392">
                  <c:v>9.5353211617013281E-2</c:v>
                </c:pt>
                <c:pt idx="51393">
                  <c:v>9.4188469916855061E-2</c:v>
                </c:pt>
                <c:pt idx="51394">
                  <c:v>9.3992073552721309E-2</c:v>
                </c:pt>
                <c:pt idx="51395">
                  <c:v>9.4378058642379206E-2</c:v>
                </c:pt>
                <c:pt idx="51396">
                  <c:v>9.4764045355479568E-2</c:v>
                </c:pt>
                <c:pt idx="51397">
                  <c:v>9.4181670817661683E-2</c:v>
                </c:pt>
                <c:pt idx="51398">
                  <c:v>9.0301037195175682E-2</c:v>
                </c:pt>
                <c:pt idx="51399">
                  <c:v>8.6420158796309446E-2</c:v>
                </c:pt>
                <c:pt idx="51400">
                  <c:v>8.3121439534841468E-2</c:v>
                </c:pt>
                <c:pt idx="51401">
                  <c:v>8.2538447576935847E-2</c:v>
                </c:pt>
                <c:pt idx="51402">
                  <c:v>8.1955427616929213E-2</c:v>
                </c:pt>
                <c:pt idx="51403">
                  <c:v>7.9625041904013844E-2</c:v>
                </c:pt>
                <c:pt idx="51404">
                  <c:v>7.9624633261108288E-2</c:v>
                </c:pt>
                <c:pt idx="51405">
                  <c:v>7.9624224618202719E-2</c:v>
                </c:pt>
                <c:pt idx="51406">
                  <c:v>8.1371231976874028E-2</c:v>
                </c:pt>
                <c:pt idx="51407">
                  <c:v>8.2339810072521488E-2</c:v>
                </c:pt>
                <c:pt idx="51408">
                  <c:v>8.3308387353644237E-2</c:v>
                </c:pt>
                <c:pt idx="51409">
                  <c:v>8.3694492554471561E-2</c:v>
                </c:pt>
                <c:pt idx="51410">
                  <c:v>8.3694422325062273E-2</c:v>
                </c:pt>
                <c:pt idx="51411">
                  <c:v>8.3694352095652985E-2</c:v>
                </c:pt>
                <c:pt idx="51412">
                  <c:v>8.5248662095957439E-2</c:v>
                </c:pt>
                <c:pt idx="51413">
                  <c:v>8.7385803391852049E-2</c:v>
                </c:pt>
                <c:pt idx="51414">
                  <c:v>8.9522882691724787E-2</c:v>
                </c:pt>
                <c:pt idx="51415">
                  <c:v>9.1077448812938569E-2</c:v>
                </c:pt>
                <c:pt idx="51416">
                  <c:v>9.3214428028567248E-2</c:v>
                </c:pt>
                <c:pt idx="51417">
                  <c:v>9.5351340456209563E-2</c:v>
                </c:pt>
                <c:pt idx="51418">
                  <c:v>9.7098794134082692E-2</c:v>
                </c:pt>
                <c:pt idx="51419">
                  <c:v>9.7098903081034027E-2</c:v>
                </c:pt>
                <c:pt idx="51420">
                  <c:v>9.7099012027982393E-2</c:v>
                </c:pt>
                <c:pt idx="51421">
                  <c:v>9.6516716326400326E-2</c:v>
                </c:pt>
                <c:pt idx="51422">
                  <c:v>9.5934445851199326E-2</c:v>
                </c:pt>
                <c:pt idx="51423">
                  <c:v>9.5352189499506995E-2</c:v>
                </c:pt>
                <c:pt idx="51424">
                  <c:v>9.5738367773104169E-2</c:v>
                </c:pt>
                <c:pt idx="51425">
                  <c:v>9.6706865470414613E-2</c:v>
                </c:pt>
                <c:pt idx="51426">
                  <c:v>9.7675348642087101E-2</c:v>
                </c:pt>
                <c:pt idx="51427">
                  <c:v>9.8647145118751917E-2</c:v>
                </c:pt>
                <c:pt idx="51428">
                  <c:v>9.9036588377914236E-2</c:v>
                </c:pt>
                <c:pt idx="51429">
                  <c:v>9.9426023122385229E-2</c:v>
                </c:pt>
                <c:pt idx="51430">
                  <c:v>0.10000845719726645</c:v>
                </c:pt>
                <c:pt idx="51431">
                  <c:v>0.10117320627150565</c:v>
                </c:pt>
                <c:pt idx="51432">
                  <c:v>0.10233793673210337</c:v>
                </c:pt>
                <c:pt idx="51433">
                  <c:v>0.10330964536077601</c:v>
                </c:pt>
                <c:pt idx="51434">
                  <c:v>0.10214829160771349</c:v>
                </c:pt>
                <c:pt idx="51435">
                  <c:v>0.10098693459842702</c:v>
                </c:pt>
                <c:pt idx="51436">
                  <c:v>9.84645631558171E-2</c:v>
                </c:pt>
                <c:pt idx="51437">
                  <c:v>9.86575964241658E-2</c:v>
                </c:pt>
                <c:pt idx="51438">
                  <c:v>9.8850628339647778E-2</c:v>
                </c:pt>
                <c:pt idx="51439">
                  <c:v>9.982232214644883E-2</c:v>
                </c:pt>
                <c:pt idx="51440">
                  <c:v>0.10021170753817896</c:v>
                </c:pt>
                <c:pt idx="51441">
                  <c:v>0.10060108676221599</c:v>
                </c:pt>
                <c:pt idx="51442">
                  <c:v>0.10118345723302467</c:v>
                </c:pt>
                <c:pt idx="51443">
                  <c:v>0.10001879319467159</c:v>
                </c:pt>
                <c:pt idx="51444">
                  <c:v>9.8854120992437719E-2</c:v>
                </c:pt>
                <c:pt idx="51445">
                  <c:v>9.7493113605941858E-2</c:v>
                </c:pt>
                <c:pt idx="51446">
                  <c:v>9.6714408045566261E-2</c:v>
                </c:pt>
                <c:pt idx="51447">
                  <c:v>9.5935694516315839E-2</c:v>
                </c:pt>
                <c:pt idx="51448">
                  <c:v>9.5353303052443675E-2</c:v>
                </c:pt>
                <c:pt idx="51449">
                  <c:v>9.4770842195612798E-2</c:v>
                </c:pt>
                <c:pt idx="51450">
                  <c:v>9.4188369337879996E-2</c:v>
                </c:pt>
                <c:pt idx="51451">
                  <c:v>9.3023531630518297E-2</c:v>
                </c:pt>
                <c:pt idx="51452">
                  <c:v>9.3023489504908616E-2</c:v>
                </c:pt>
                <c:pt idx="51453">
                  <c:v>9.3023447379298935E-2</c:v>
                </c:pt>
                <c:pt idx="51454">
                  <c:v>9.3995111364623449E-2</c:v>
                </c:pt>
                <c:pt idx="51455">
                  <c:v>9.4577504308488547E-2</c:v>
                </c:pt>
                <c:pt idx="51456">
                  <c:v>9.5159893986801025E-2</c:v>
                </c:pt>
                <c:pt idx="51457">
                  <c:v>9.4770582461837644E-2</c:v>
                </c:pt>
                <c:pt idx="51458">
                  <c:v>9.4577556552641689E-2</c:v>
                </c:pt>
                <c:pt idx="51459">
                  <c:v>9.4384530102294292E-2</c:v>
                </c:pt>
                <c:pt idx="51460">
                  <c:v>9.4773858776066214E-2</c:v>
                </c:pt>
                <c:pt idx="51461">
                  <c:v>9.3802162302239936E-2</c:v>
                </c:pt>
                <c:pt idx="51462">
                  <c:v>9.2830466645735937E-2</c:v>
                </c:pt>
                <c:pt idx="51463">
                  <c:v>9.1276416876033939E-2</c:v>
                </c:pt>
                <c:pt idx="51464">
                  <c:v>8.9529124312290098E-2</c:v>
                </c:pt>
                <c:pt idx="51465">
                  <c:v>8.7781786194107869E-2</c:v>
                </c:pt>
                <c:pt idx="51466">
                  <c:v>8.700614132525343E-2</c:v>
                </c:pt>
                <c:pt idx="51467">
                  <c:v>8.681285021971355E-2</c:v>
                </c:pt>
                <c:pt idx="51468">
                  <c:v>8.6619553865036433E-2</c:v>
                </c:pt>
                <c:pt idx="51469">
                  <c:v>8.6036875282013731E-2</c:v>
                </c:pt>
                <c:pt idx="51470">
                  <c:v>8.7784079675876842E-2</c:v>
                </c:pt>
                <c:pt idx="51471">
                  <c:v>8.9531284069739953E-2</c:v>
                </c:pt>
                <c:pt idx="51472">
                  <c:v>8.9724308555157103E-2</c:v>
                </c:pt>
                <c:pt idx="51473">
                  <c:v>9.0499985459534721E-2</c:v>
                </c:pt>
                <c:pt idx="51474">
                  <c:v>9.1275638776836462E-2</c:v>
                </c:pt>
                <c:pt idx="51475">
                  <c:v>9.3412361824206813E-2</c:v>
                </c:pt>
                <c:pt idx="51476">
                  <c:v>9.5549027906835129E-2</c:v>
                </c:pt>
                <c:pt idx="51477">
                  <c:v>9.7685626003490747E-2</c:v>
                </c:pt>
                <c:pt idx="51478">
                  <c:v>9.9043474858124494E-2</c:v>
                </c:pt>
                <c:pt idx="51479">
                  <c:v>0.10079062320953346</c:v>
                </c:pt>
                <c:pt idx="51480">
                  <c:v>0.10253771131152097</c:v>
                </c:pt>
                <c:pt idx="51481">
                  <c:v>0.10409174268310785</c:v>
                </c:pt>
                <c:pt idx="51482">
                  <c:v>0.10292715157150782</c:v>
                </c:pt>
                <c:pt idx="51483">
                  <c:v>0.10176258495154133</c:v>
                </c:pt>
                <c:pt idx="51484">
                  <c:v>0.10118034142296857</c:v>
                </c:pt>
                <c:pt idx="51485">
                  <c:v>9.9626353314336183E-2</c:v>
                </c:pt>
                <c:pt idx="51486">
                  <c:v>9.807233034827792E-2</c:v>
                </c:pt>
                <c:pt idx="51487">
                  <c:v>9.6518272524793808E-2</c:v>
                </c:pt>
                <c:pt idx="51488">
                  <c:v>9.4771246797398831E-2</c:v>
                </c:pt>
                <c:pt idx="51489">
                  <c:v>9.3024200741945062E-2</c:v>
                </c:pt>
                <c:pt idx="51490">
                  <c:v>9.12771343584384E-2</c:v>
                </c:pt>
                <c:pt idx="51491">
                  <c:v>9.1859364014248698E-2</c:v>
                </c:pt>
                <c:pt idx="51492">
                  <c:v>9.2441601262468351E-2</c:v>
                </c:pt>
                <c:pt idx="51493">
                  <c:v>9.2441506357386918E-2</c:v>
                </c:pt>
                <c:pt idx="51494">
                  <c:v>9.3606320103768612E-2</c:v>
                </c:pt>
                <c:pt idx="51495">
                  <c:v>9.4771110501456715E-2</c:v>
                </c:pt>
                <c:pt idx="51496">
                  <c:v>9.6518199784643682E-2</c:v>
                </c:pt>
                <c:pt idx="51497">
                  <c:v>9.8654553090218172E-2</c:v>
                </c:pt>
                <c:pt idx="51498">
                  <c:v>0.10079087434954132</c:v>
                </c:pt>
                <c:pt idx="51499">
                  <c:v>0.10253784831491992</c:v>
                </c:pt>
                <c:pt idx="51500">
                  <c:v>0.10273088289835421</c:v>
                </c:pt>
                <c:pt idx="51501">
                  <c:v>0.10292391380198035</c:v>
                </c:pt>
                <c:pt idx="51502">
                  <c:v>0.10350624513889069</c:v>
                </c:pt>
                <c:pt idx="51503">
                  <c:v>0.10292396237705354</c:v>
                </c:pt>
                <c:pt idx="51504">
                  <c:v>0.10234168239093484</c:v>
                </c:pt>
                <c:pt idx="51505">
                  <c:v>0.10214870650997936</c:v>
                </c:pt>
                <c:pt idx="51506">
                  <c:v>0.10079108022341378</c:v>
                </c:pt>
                <c:pt idx="51507">
                  <c:v>9.9433426528611007E-2</c:v>
                </c:pt>
                <c:pt idx="51508">
                  <c:v>9.7297119187533324E-2</c:v>
                </c:pt>
                <c:pt idx="51509">
                  <c:v>9.4189122782164902E-2</c:v>
                </c:pt>
                <c:pt idx="51510">
                  <c:v>9.1081055354794244E-2</c:v>
                </c:pt>
                <c:pt idx="51511">
                  <c:v>8.7197591553712345E-2</c:v>
                </c:pt>
                <c:pt idx="51512">
                  <c:v>8.4867833370563056E-2</c:v>
                </c:pt>
                <c:pt idx="51513">
                  <c:v>8.2537979506765405E-2</c:v>
                </c:pt>
                <c:pt idx="51514">
                  <c:v>8.0404369079475679E-2</c:v>
                </c:pt>
                <c:pt idx="51515">
                  <c:v>7.8853070431475797E-2</c:v>
                </c:pt>
                <c:pt idx="51516">
                  <c:v>7.730171091360416E-2</c:v>
                </c:pt>
                <c:pt idx="51517">
                  <c:v>7.6718732001575335E-2</c:v>
                </c:pt>
                <c:pt idx="51518">
                  <c:v>7.6717613509957594E-2</c:v>
                </c:pt>
                <c:pt idx="51519">
                  <c:v>7.6716495018339853E-2</c:v>
                </c:pt>
                <c:pt idx="51520">
                  <c:v>7.6325960003326698E-2</c:v>
                </c:pt>
                <c:pt idx="51521">
                  <c:v>7.8654676168934318E-2</c:v>
                </c:pt>
                <c:pt idx="51522">
                  <c:v>8.0983577491292966E-2</c:v>
                </c:pt>
                <c:pt idx="51523">
                  <c:v>8.3702126915237263E-2</c:v>
                </c:pt>
                <c:pt idx="51524">
                  <c:v>8.7194278001905309E-2</c:v>
                </c:pt>
                <c:pt idx="51525">
                  <c:v>9.0687498393292099E-2</c:v>
                </c:pt>
                <c:pt idx="51526">
                  <c:v>9.3598990717523423E-2</c:v>
                </c:pt>
                <c:pt idx="51527">
                  <c:v>9.1847319892915086E-2</c:v>
                </c:pt>
                <c:pt idx="51528">
                  <c:v>9.0094892276830443E-2</c:v>
                </c:pt>
                <c:pt idx="51529">
                  <c:v>8.7951813213206581E-2</c:v>
                </c:pt>
                <c:pt idx="51530">
                  <c:v>8.6392322055409587E-2</c:v>
                </c:pt>
                <c:pt idx="51531">
                  <c:v>8.4832340715061377E-2</c:v>
                </c:pt>
                <c:pt idx="51532">
                  <c:v>8.4245399358789719E-2</c:v>
                </c:pt>
                <c:pt idx="51533">
                  <c:v>8.424440120226491E-2</c:v>
                </c:pt>
                <c:pt idx="51534">
                  <c:v>8.4243403045740101E-2</c:v>
                </c:pt>
                <c:pt idx="51535">
                  <c:v>8.3658876809451541E-2</c:v>
                </c:pt>
                <c:pt idx="51536">
                  <c:v>8.3662671379874237E-2</c:v>
                </c:pt>
                <c:pt idx="51537">
                  <c:v>8.3666465950296934E-2</c:v>
                </c:pt>
                <c:pt idx="51538">
                  <c:v>8.4253504007701679E-2</c:v>
                </c:pt>
                <c:pt idx="51539">
                  <c:v>8.542305692599074E-2</c:v>
                </c:pt>
                <c:pt idx="51540">
                  <c:v>8.6592278390839258E-2</c:v>
                </c:pt>
                <c:pt idx="51541">
                  <c:v>8.5818962545712169E-2</c:v>
                </c:pt>
                <c:pt idx="51542">
                  <c:v>8.3878191135229901E-2</c:v>
                </c:pt>
                <c:pt idx="51543">
                  <c:v>8.1937660693498199E-2</c:v>
                </c:pt>
                <c:pt idx="51544">
                  <c:v>8.3494689614307491E-2</c:v>
                </c:pt>
                <c:pt idx="51545">
                  <c:v>8.5050666249982573E-2</c:v>
                </c:pt>
                <c:pt idx="51546">
                  <c:v>8.6606571645792052E-2</c:v>
                </c:pt>
                <c:pt idx="51547">
                  <c:v>8.6410536185705045E-2</c:v>
                </c:pt>
                <c:pt idx="51548">
                  <c:v>8.5630962861798054E-2</c:v>
                </c:pt>
                <c:pt idx="51549">
                  <c:v>8.4851373163483138E-2</c:v>
                </c:pt>
                <c:pt idx="51550">
                  <c:v>8.4851140492964536E-2</c:v>
                </c:pt>
                <c:pt idx="51551">
                  <c:v>8.5432408811340593E-2</c:v>
                </c:pt>
                <c:pt idx="51552">
                  <c:v>8.6013763421905462E-2</c:v>
                </c:pt>
                <c:pt idx="51553">
                  <c:v>8.659520432465917E-2</c:v>
                </c:pt>
                <c:pt idx="51554">
                  <c:v>8.6008987553365709E-2</c:v>
                </c:pt>
                <c:pt idx="51555">
                  <c:v>8.542259174823108E-2</c:v>
                </c:pt>
                <c:pt idx="51556">
                  <c:v>8.4252754196340943E-2</c:v>
                </c:pt>
                <c:pt idx="51557">
                  <c:v>8.3667434186210921E-2</c:v>
                </c:pt>
                <c:pt idx="51558">
                  <c:v>8.3082011311217091E-2</c:v>
                </c:pt>
                <c:pt idx="51559">
                  <c:v>8.2886541515331535E-2</c:v>
                </c:pt>
                <c:pt idx="51560">
                  <c:v>8.1525157640475174E-2</c:v>
                </c:pt>
                <c:pt idx="51561">
                  <c:v>8.0163646812189696E-2</c:v>
                </c:pt>
                <c:pt idx="51562">
                  <c:v>7.9578895857464582E-2</c:v>
                </c:pt>
                <c:pt idx="51563">
                  <c:v>7.9579375426974602E-2</c:v>
                </c:pt>
                <c:pt idx="51564">
                  <c:v>7.9579854996486121E-2</c:v>
                </c:pt>
                <c:pt idx="51565">
                  <c:v>7.8413398415472985E-2</c:v>
                </c:pt>
                <c:pt idx="51566">
                  <c:v>7.9000020637595758E-2</c:v>
                </c:pt>
                <c:pt idx="51567">
                  <c:v>7.9586511421285241E-2</c:v>
                </c:pt>
                <c:pt idx="51568">
                  <c:v>8.1146099954784889E-2</c:v>
                </c:pt>
                <c:pt idx="51569">
                  <c:v>8.212129674255185E-2</c:v>
                </c:pt>
                <c:pt idx="51570">
                  <c:v>8.3096339601569771E-2</c:v>
                </c:pt>
                <c:pt idx="51571">
                  <c:v>8.3681362776601598E-2</c:v>
                </c:pt>
                <c:pt idx="51572">
                  <c:v>8.4265625274151282E-2</c:v>
                </c:pt>
                <c:pt idx="51573">
                  <c:v>8.4849829808168256E-2</c:v>
                </c:pt>
                <c:pt idx="51574">
                  <c:v>8.4850930784069453E-2</c:v>
                </c:pt>
                <c:pt idx="51575">
                  <c:v>8.4268314891698004E-2</c:v>
                </c:pt>
                <c:pt idx="51576">
                  <c:v>8.3685721041796723E-2</c:v>
                </c:pt>
                <c:pt idx="51577">
                  <c:v>8.3686161765243419E-2</c:v>
                </c:pt>
                <c:pt idx="51578">
                  <c:v>8.3296669993753139E-2</c:v>
                </c:pt>
                <c:pt idx="51579">
                  <c:v>8.2907187883162647E-2</c:v>
                </c:pt>
                <c:pt idx="51580">
                  <c:v>8.1934724577689841E-2</c:v>
                </c:pt>
                <c:pt idx="51581">
                  <c:v>8.251774971709383E-2</c:v>
                </c:pt>
                <c:pt idx="51582">
                  <c:v>8.3100773223722252E-2</c:v>
                </c:pt>
                <c:pt idx="51583">
                  <c:v>8.348724472048627E-2</c:v>
                </c:pt>
                <c:pt idx="51584">
                  <c:v>8.3290627940747583E-2</c:v>
                </c:pt>
                <c:pt idx="51585">
                  <c:v>8.3094010060051654E-2</c:v>
                </c:pt>
                <c:pt idx="51586">
                  <c:v>8.4649702383549172E-2</c:v>
                </c:pt>
                <c:pt idx="51587">
                  <c:v>8.5622478832750537E-2</c:v>
                </c:pt>
                <c:pt idx="51588">
                  <c:v>8.6595254328410975E-2</c:v>
                </c:pt>
                <c:pt idx="51589">
                  <c:v>8.5622499787792197E-2</c:v>
                </c:pt>
                <c:pt idx="51590">
                  <c:v>8.5815794304898524E-2</c:v>
                </c:pt>
                <c:pt idx="51591">
                  <c:v>8.600908746913366E-2</c:v>
                </c:pt>
                <c:pt idx="51592">
                  <c:v>8.6009160955698438E-2</c:v>
                </c:pt>
                <c:pt idx="51593">
                  <c:v>8.5426345323091069E-2</c:v>
                </c:pt>
                <c:pt idx="51594">
                  <c:v>8.4843538915668648E-2</c:v>
                </c:pt>
                <c:pt idx="51595">
                  <c:v>8.3874314256292021E-2</c:v>
                </c:pt>
                <c:pt idx="51596">
                  <c:v>8.387788837968603E-2</c:v>
                </c:pt>
                <c:pt idx="51597">
                  <c:v>8.3881462433103932E-2</c:v>
                </c:pt>
                <c:pt idx="51598">
                  <c:v>8.4854405836174526E-2</c:v>
                </c:pt>
                <c:pt idx="51599">
                  <c:v>8.4854556251192009E-2</c:v>
                </c:pt>
                <c:pt idx="51600">
                  <c:v>8.4854706666209506E-2</c:v>
                </c:pt>
                <c:pt idx="51601">
                  <c:v>8.4854857081226989E-2</c:v>
                </c:pt>
                <c:pt idx="51602">
                  <c:v>8.4855027654958157E-2</c:v>
                </c:pt>
                <c:pt idx="51603">
                  <c:v>8.4855198228689338E-2</c:v>
                </c:pt>
                <c:pt idx="51604">
                  <c:v>8.4272440032929413E-2</c:v>
                </c:pt>
                <c:pt idx="51605">
                  <c:v>8.3300030683225043E-2</c:v>
                </c:pt>
                <c:pt idx="51606">
                  <c:v>8.2327641766540657E-2</c:v>
                </c:pt>
                <c:pt idx="51607">
                  <c:v>8.2521094084408136E-2</c:v>
                </c:pt>
                <c:pt idx="51608">
                  <c:v>8.4076882544564899E-2</c:v>
                </c:pt>
                <c:pt idx="51609">
                  <c:v>8.5632637018731445E-2</c:v>
                </c:pt>
                <c:pt idx="51610">
                  <c:v>8.6991839869533405E-2</c:v>
                </c:pt>
                <c:pt idx="51611">
                  <c:v>8.7378782405721375E-2</c:v>
                </c:pt>
                <c:pt idx="51612">
                  <c:v>8.7765702538362508E-2</c:v>
                </c:pt>
                <c:pt idx="51613">
                  <c:v>8.7766260212858146E-2</c:v>
                </c:pt>
                <c:pt idx="51614">
                  <c:v>8.7767005125892181E-2</c:v>
                </c:pt>
                <c:pt idx="51615">
                  <c:v>8.7767750038926215E-2</c:v>
                </c:pt>
                <c:pt idx="51616">
                  <c:v>8.8351267832205357E-2</c:v>
                </c:pt>
                <c:pt idx="51617">
                  <c:v>8.9127751638173255E-2</c:v>
                </c:pt>
                <c:pt idx="51618">
                  <c:v>8.9904186530854635E-2</c:v>
                </c:pt>
                <c:pt idx="51619">
                  <c:v>9.0680572510239088E-2</c:v>
                </c:pt>
                <c:pt idx="51620">
                  <c:v>9.2235920232257143E-2</c:v>
                </c:pt>
                <c:pt idx="51621">
                  <c:v>9.3791199764429914E-2</c:v>
                </c:pt>
                <c:pt idx="51622">
                  <c:v>9.3598372772781255E-2</c:v>
                </c:pt>
                <c:pt idx="51623">
                  <c:v>9.243316695616749E-2</c:v>
                </c:pt>
                <c:pt idx="51624">
                  <c:v>9.1267985631187265E-2</c:v>
                </c:pt>
                <c:pt idx="51625">
                  <c:v>9.1850812025651665E-2</c:v>
                </c:pt>
                <c:pt idx="51626">
                  <c:v>9.3016275249333896E-2</c:v>
                </c:pt>
                <c:pt idx="51627">
                  <c:v>9.4181714961047935E-2</c:v>
                </c:pt>
                <c:pt idx="51628">
                  <c:v>9.37956349096324E-2</c:v>
                </c:pt>
                <c:pt idx="51629">
                  <c:v>9.3409593119275589E-2</c:v>
                </c:pt>
                <c:pt idx="51630">
                  <c:v>9.3023560853136372E-2</c:v>
                </c:pt>
                <c:pt idx="51631">
                  <c:v>9.3606355081452569E-2</c:v>
                </c:pt>
                <c:pt idx="51632">
                  <c:v>9.3606495838369316E-2</c:v>
                </c:pt>
                <c:pt idx="51633">
                  <c:v>9.3606636595286064E-2</c:v>
                </c:pt>
                <c:pt idx="51634">
                  <c:v>9.3024173831605092E-2</c:v>
                </c:pt>
                <c:pt idx="51635">
                  <c:v>9.2441557050770465E-2</c:v>
                </c:pt>
                <c:pt idx="51636">
                  <c:v>9.1858939208631724E-2</c:v>
                </c:pt>
                <c:pt idx="51637">
                  <c:v>9.224510937806546E-2</c:v>
                </c:pt>
                <c:pt idx="51638">
                  <c:v>9.379669505587826E-2</c:v>
                </c:pt>
                <c:pt idx="51639">
                  <c:v>9.5348235733466305E-2</c:v>
                </c:pt>
                <c:pt idx="51640">
                  <c:v>9.6127397095501513E-2</c:v>
                </c:pt>
                <c:pt idx="51641">
                  <c:v>9.5741397965842717E-2</c:v>
                </c:pt>
                <c:pt idx="51642">
                  <c:v>9.5355410362643445E-2</c:v>
                </c:pt>
                <c:pt idx="51643">
                  <c:v>9.5355584153875503E-2</c:v>
                </c:pt>
                <c:pt idx="51644">
                  <c:v>9.5355714701279876E-2</c:v>
                </c:pt>
                <c:pt idx="51645">
                  <c:v>9.5355845248684235E-2</c:v>
                </c:pt>
                <c:pt idx="51646">
                  <c:v>9.5355975796088593E-2</c:v>
                </c:pt>
                <c:pt idx="51647">
                  <c:v>9.535615529876959E-2</c:v>
                </c:pt>
                <c:pt idx="51648">
                  <c:v>9.5356334801450587E-2</c:v>
                </c:pt>
                <c:pt idx="51649">
                  <c:v>9.5356514304131584E-2</c:v>
                </c:pt>
                <c:pt idx="51650">
                  <c:v>9.5356666881410437E-2</c:v>
                </c:pt>
                <c:pt idx="51651">
                  <c:v>9.535681945868929E-2</c:v>
                </c:pt>
                <c:pt idx="51652">
                  <c:v>9.5356972035968143E-2</c:v>
                </c:pt>
                <c:pt idx="51653">
                  <c:v>9.5356743578010508E-2</c:v>
                </c:pt>
                <c:pt idx="51654">
                  <c:v>9.5356515120052873E-2</c:v>
                </c:pt>
                <c:pt idx="51655">
                  <c:v>9.4773768127465893E-2</c:v>
                </c:pt>
                <c:pt idx="51656">
                  <c:v>9.4191225358715047E-2</c:v>
                </c:pt>
                <c:pt idx="51657">
                  <c:v>9.360868038571718E-2</c:v>
                </c:pt>
                <c:pt idx="51658">
                  <c:v>9.3608655049472161E-2</c:v>
                </c:pt>
                <c:pt idx="51659">
                  <c:v>9.3608836156705039E-2</c:v>
                </c:pt>
                <c:pt idx="51660">
                  <c:v>9.3609017263937916E-2</c:v>
                </c:pt>
                <c:pt idx="51661">
                  <c:v>9.3609198371170793E-2</c:v>
                </c:pt>
                <c:pt idx="51662">
                  <c:v>9.4191855445874162E-2</c:v>
                </c:pt>
                <c:pt idx="51663">
                  <c:v>9.4774498070513746E-2</c:v>
                </c:pt>
                <c:pt idx="51664">
                  <c:v>9.5357126245089546E-2</c:v>
                </c:pt>
                <c:pt idx="51665">
                  <c:v>9.5357063419151192E-2</c:v>
                </c:pt>
                <c:pt idx="51666">
                  <c:v>9.5357000593212837E-2</c:v>
                </c:pt>
                <c:pt idx="51667">
                  <c:v>9.5356937767274497E-2</c:v>
                </c:pt>
                <c:pt idx="51668">
                  <c:v>9.593941597701236E-2</c:v>
                </c:pt>
                <c:pt idx="51669">
                  <c:v>9.6521895003138E-2</c:v>
                </c:pt>
                <c:pt idx="51670">
                  <c:v>9.6714940556025059E-2</c:v>
                </c:pt>
                <c:pt idx="51671">
                  <c:v>9.6325453903286187E-2</c:v>
                </c:pt>
                <c:pt idx="51672">
                  <c:v>9.5935963429853971E-2</c:v>
                </c:pt>
                <c:pt idx="51673">
                  <c:v>9.632534917706119E-2</c:v>
                </c:pt>
                <c:pt idx="51674">
                  <c:v>9.6132342181002917E-2</c:v>
                </c:pt>
                <c:pt idx="51675">
                  <c:v>9.5939336916619766E-2</c:v>
                </c:pt>
                <c:pt idx="51676">
                  <c:v>9.5356898603053186E-2</c:v>
                </c:pt>
                <c:pt idx="51677">
                  <c:v>9.4774441525629749E-2</c:v>
                </c:pt>
                <c:pt idx="51678">
                  <c:v>9.4191987387202358E-2</c:v>
                </c:pt>
                <c:pt idx="51679">
                  <c:v>9.4578123055620328E-2</c:v>
                </c:pt>
                <c:pt idx="51680">
                  <c:v>9.5546745239007205E-2</c:v>
                </c:pt>
                <c:pt idx="51681">
                  <c:v>9.6515361449233047E-2</c:v>
                </c:pt>
                <c:pt idx="51682">
                  <c:v>9.6129293993511805E-2</c:v>
                </c:pt>
                <c:pt idx="51683">
                  <c:v>9.5743214719297448E-2</c:v>
                </c:pt>
                <c:pt idx="51684">
                  <c:v>9.5357136852066149E-2</c:v>
                </c:pt>
                <c:pt idx="51685">
                  <c:v>9.5939633005541008E-2</c:v>
                </c:pt>
                <c:pt idx="51686">
                  <c:v>9.6522281970014875E-2</c:v>
                </c:pt>
                <c:pt idx="51687">
                  <c:v>9.7104911586098241E-2</c:v>
                </c:pt>
                <c:pt idx="51688">
                  <c:v>9.6908708456288031E-2</c:v>
                </c:pt>
                <c:pt idx="51689">
                  <c:v>9.6712547899002979E-2</c:v>
                </c:pt>
                <c:pt idx="51690">
                  <c:v>9.6516395241084657E-2</c:v>
                </c:pt>
                <c:pt idx="51691">
                  <c:v>9.7099016885489706E-2</c:v>
                </c:pt>
                <c:pt idx="51692">
                  <c:v>9.7681512561262562E-2</c:v>
                </c:pt>
                <c:pt idx="51693">
                  <c:v>9.8263997623991267E-2</c:v>
                </c:pt>
                <c:pt idx="51694">
                  <c:v>9.8264077221800264E-2</c:v>
                </c:pt>
                <c:pt idx="51695">
                  <c:v>9.768161052779524E-2</c:v>
                </c:pt>
                <c:pt idx="51696">
                  <c:v>9.7099134853524588E-2</c:v>
                </c:pt>
                <c:pt idx="51697">
                  <c:v>9.6516650198988294E-2</c:v>
                </c:pt>
                <c:pt idx="51698">
                  <c:v>9.709900994619354E-2</c:v>
                </c:pt>
                <c:pt idx="51699">
                  <c:v>9.768137540811328E-2</c:v>
                </c:pt>
                <c:pt idx="51700">
                  <c:v>9.7877687386207043E-2</c:v>
                </c:pt>
                <c:pt idx="51701">
                  <c:v>9.7491594867382292E-2</c:v>
                </c:pt>
                <c:pt idx="51702">
                  <c:v>9.7105499642815174E-2</c:v>
                </c:pt>
                <c:pt idx="51703">
                  <c:v>9.7491528226813701E-2</c:v>
                </c:pt>
                <c:pt idx="51704">
                  <c:v>9.6130426037868019E-2</c:v>
                </c:pt>
                <c:pt idx="51705">
                  <c:v>9.4769349797921718E-2</c:v>
                </c:pt>
                <c:pt idx="51706">
                  <c:v>9.3994033906288521E-2</c:v>
                </c:pt>
                <c:pt idx="51707">
                  <c:v>9.4965790159293947E-2</c:v>
                </c:pt>
                <c:pt idx="51708">
                  <c:v>9.5937551316224168E-2</c:v>
                </c:pt>
                <c:pt idx="51709">
                  <c:v>9.5548140202680723E-2</c:v>
                </c:pt>
                <c:pt idx="51710">
                  <c:v>9.5741227744022842E-2</c:v>
                </c:pt>
                <c:pt idx="51711">
                  <c:v>9.5934313229005211E-2</c:v>
                </c:pt>
                <c:pt idx="51712">
                  <c:v>9.6516773636822803E-2</c:v>
                </c:pt>
                <c:pt idx="51713">
                  <c:v>9.7099295845197178E-2</c:v>
                </c:pt>
                <c:pt idx="51714">
                  <c:v>9.7681803848424106E-2</c:v>
                </c:pt>
                <c:pt idx="51715">
                  <c:v>9.9236040536872253E-2</c:v>
                </c:pt>
                <c:pt idx="51716">
                  <c:v>9.9625473567395401E-2</c:v>
                </c:pt>
                <c:pt idx="51717">
                  <c:v>0.1000148991748543</c:v>
                </c:pt>
                <c:pt idx="51718">
                  <c:v>9.8850238755196926E-2</c:v>
                </c:pt>
                <c:pt idx="51719">
                  <c:v>9.8267959104496982E-2</c:v>
                </c:pt>
                <c:pt idx="51720">
                  <c:v>9.7685690638309702E-2</c:v>
                </c:pt>
                <c:pt idx="51721">
                  <c:v>9.885047353409529E-2</c:v>
                </c:pt>
                <c:pt idx="51722">
                  <c:v>9.613114670674916E-2</c:v>
                </c:pt>
                <c:pt idx="51723">
                  <c:v>9.3411519925003739E-2</c:v>
                </c:pt>
                <c:pt idx="51724">
                  <c:v>8.8944263887661926E-2</c:v>
                </c:pt>
                <c:pt idx="51725">
                  <c:v>9.0109892307410885E-2</c:v>
                </c:pt>
                <c:pt idx="51726">
                  <c:v>9.1275418352134624E-2</c:v>
                </c:pt>
                <c:pt idx="51727">
                  <c:v>9.3605574660081042E-2</c:v>
                </c:pt>
                <c:pt idx="51728">
                  <c:v>9.4188006535147056E-2</c:v>
                </c:pt>
                <c:pt idx="51729">
                  <c:v>9.477043245058224E-2</c:v>
                </c:pt>
                <c:pt idx="51730">
                  <c:v>9.4770495026705925E-2</c:v>
                </c:pt>
                <c:pt idx="51731">
                  <c:v>9.4188150219398609E-2</c:v>
                </c:pt>
                <c:pt idx="51732">
                  <c:v>9.3605806555031243E-2</c:v>
                </c:pt>
                <c:pt idx="51733">
                  <c:v>9.2441108368343419E-2</c:v>
                </c:pt>
                <c:pt idx="51734">
                  <c:v>9.3023562000143889E-2</c:v>
                </c:pt>
                <c:pt idx="51735">
                  <c:v>9.3606007468066507E-2</c:v>
                </c:pt>
                <c:pt idx="51736">
                  <c:v>9.5353131611010389E-2</c:v>
                </c:pt>
                <c:pt idx="51737">
                  <c:v>9.5935601448108393E-2</c:v>
                </c:pt>
                <c:pt idx="51738">
                  <c:v>9.6518057978085492E-2</c:v>
                </c:pt>
                <c:pt idx="51739">
                  <c:v>9.65181777421735E-2</c:v>
                </c:pt>
                <c:pt idx="51740">
                  <c:v>9.5935939595927278E-2</c:v>
                </c:pt>
                <c:pt idx="51741">
                  <c:v>9.5353710429949667E-2</c:v>
                </c:pt>
                <c:pt idx="51742">
                  <c:v>9.4771490244234702E-2</c:v>
                </c:pt>
                <c:pt idx="51743">
                  <c:v>9.535382717340285E-2</c:v>
                </c:pt>
                <c:pt idx="51744">
                  <c:v>9.5936161408488346E-2</c:v>
                </c:pt>
                <c:pt idx="51745">
                  <c:v>9.7490112015766198E-2</c:v>
                </c:pt>
                <c:pt idx="51746">
                  <c:v>9.6714844963714353E-2</c:v>
                </c:pt>
                <c:pt idx="51747">
                  <c:v>9.5939582694295394E-2</c:v>
                </c:pt>
                <c:pt idx="51748">
                  <c:v>9.4192715131769036E-2</c:v>
                </c:pt>
                <c:pt idx="51749">
                  <c:v>9.3610483091405169E-2</c:v>
                </c:pt>
                <c:pt idx="51750">
                  <c:v>9.3028257010672133E-2</c:v>
                </c:pt>
                <c:pt idx="51751">
                  <c:v>9.3028328509214553E-2</c:v>
                </c:pt>
                <c:pt idx="51752">
                  <c:v>9.3028354953880912E-2</c:v>
                </c:pt>
                <c:pt idx="51753">
                  <c:v>9.3028381398547286E-2</c:v>
                </c:pt>
                <c:pt idx="51754">
                  <c:v>9.2832093497595317E-2</c:v>
                </c:pt>
                <c:pt idx="51755">
                  <c:v>9.3800361330427129E-2</c:v>
                </c:pt>
                <c:pt idx="51756">
                  <c:v>9.4768628348740142E-2</c:v>
                </c:pt>
                <c:pt idx="51757">
                  <c:v>9.4964947591284182E-2</c:v>
                </c:pt>
                <c:pt idx="51758">
                  <c:v>9.4579055959836789E-2</c:v>
                </c:pt>
                <c:pt idx="51759">
                  <c:v>9.4193169415183589E-2</c:v>
                </c:pt>
                <c:pt idx="51760">
                  <c:v>9.4579219658183306E-2</c:v>
                </c:pt>
                <c:pt idx="51761">
                  <c:v>9.3218289676674407E-2</c:v>
                </c:pt>
                <c:pt idx="51762">
                  <c:v>9.1857346339064311E-2</c:v>
                </c:pt>
                <c:pt idx="51763">
                  <c:v>8.9724446580371875E-2</c:v>
                </c:pt>
                <c:pt idx="51764">
                  <c:v>8.9920819551964778E-2</c:v>
                </c:pt>
                <c:pt idx="51765">
                  <c:v>9.0117191147359638E-2</c:v>
                </c:pt>
                <c:pt idx="51766">
                  <c:v>9.0699528840432017E-2</c:v>
                </c:pt>
                <c:pt idx="51767">
                  <c:v>9.0117242039108106E-2</c:v>
                </c:pt>
                <c:pt idx="51768">
                  <c:v>8.9534954666312741E-2</c:v>
                </c:pt>
                <c:pt idx="51769">
                  <c:v>8.8952666722045923E-2</c:v>
                </c:pt>
                <c:pt idx="51770">
                  <c:v>8.8952721124261863E-2</c:v>
                </c:pt>
                <c:pt idx="51771">
                  <c:v>8.895277552647779E-2</c:v>
                </c:pt>
                <c:pt idx="51772">
                  <c:v>8.9338794480366024E-2</c:v>
                </c:pt>
                <c:pt idx="51773">
                  <c:v>8.972478325309613E-2</c:v>
                </c:pt>
                <c:pt idx="51774">
                  <c:v>9.0110770943532273E-2</c:v>
                </c:pt>
                <c:pt idx="51775">
                  <c:v>8.9724831695214752E-2</c:v>
                </c:pt>
                <c:pt idx="51776">
                  <c:v>8.9338886100534781E-2</c:v>
                </c:pt>
                <c:pt idx="51777">
                  <c:v>8.8952941263461219E-2</c:v>
                </c:pt>
                <c:pt idx="51778">
                  <c:v>8.8370689031261648E-2</c:v>
                </c:pt>
                <c:pt idx="51779">
                  <c:v>8.7788436595198388E-2</c:v>
                </c:pt>
                <c:pt idx="51780">
                  <c:v>8.7206185220439256E-2</c:v>
                </c:pt>
                <c:pt idx="51781">
                  <c:v>8.6623934906984223E-2</c:v>
                </c:pt>
                <c:pt idx="51782">
                  <c:v>8.7788610333248612E-2</c:v>
                </c:pt>
                <c:pt idx="51783">
                  <c:v>8.8953268941924638E-2</c:v>
                </c:pt>
                <c:pt idx="51784">
                  <c:v>9.1282422211815289E-2</c:v>
                </c:pt>
                <c:pt idx="51785">
                  <c:v>9.2447042857526307E-2</c:v>
                </c:pt>
                <c:pt idx="51786">
                  <c:v>9.3611646032538742E-2</c:v>
                </c:pt>
                <c:pt idx="51787">
                  <c:v>9.3611746464097492E-2</c:v>
                </c:pt>
                <c:pt idx="51788">
                  <c:v>9.3611805596697503E-2</c:v>
                </c:pt>
                <c:pt idx="51789">
                  <c:v>9.3611864729297528E-2</c:v>
                </c:pt>
                <c:pt idx="51790">
                  <c:v>9.3804893150170293E-2</c:v>
                </c:pt>
                <c:pt idx="51791">
                  <c:v>9.399792624731082E-2</c:v>
                </c:pt>
                <c:pt idx="51792">
                  <c:v>9.4190957450434654E-2</c:v>
                </c:pt>
                <c:pt idx="51793">
                  <c:v>9.4773246661733826E-2</c:v>
                </c:pt>
                <c:pt idx="51794">
                  <c:v>9.4773250090562519E-2</c:v>
                </c:pt>
                <c:pt idx="51795">
                  <c:v>9.4773253519391226E-2</c:v>
                </c:pt>
                <c:pt idx="51796">
                  <c:v>9.4773256948219919E-2</c:v>
                </c:pt>
                <c:pt idx="51797">
                  <c:v>9.2444264727614037E-2</c:v>
                </c:pt>
                <c:pt idx="51798">
                  <c:v>9.0115244096714744E-2</c:v>
                </c:pt>
                <c:pt idx="51799">
                  <c:v>8.8175461753095707E-2</c:v>
                </c:pt>
                <c:pt idx="51800">
                  <c:v>8.6817774129684583E-2</c:v>
                </c:pt>
                <c:pt idx="51801">
                  <c:v>8.5460053578318859E-2</c:v>
                </c:pt>
                <c:pt idx="51802">
                  <c:v>8.3323738376128054E-2</c:v>
                </c:pt>
                <c:pt idx="51803">
                  <c:v>8.1769598977310481E-2</c:v>
                </c:pt>
                <c:pt idx="51804">
                  <c:v>8.0215417313864029E-2</c:v>
                </c:pt>
                <c:pt idx="51805">
                  <c:v>7.8468208674784434E-2</c:v>
                </c:pt>
                <c:pt idx="51806">
                  <c:v>7.4584012030144031E-2</c:v>
                </c:pt>
                <c:pt idx="51807">
                  <c:v>7.0699525212831016E-2</c:v>
                </c:pt>
                <c:pt idx="51808">
                  <c:v>6.681474822284092E-2</c:v>
                </c:pt>
                <c:pt idx="51809">
                  <c:v>6.5066003292399366E-2</c:v>
                </c:pt>
                <c:pt idx="51810">
                  <c:v>6.3317116310484783E-2</c:v>
                </c:pt>
                <c:pt idx="51811">
                  <c:v>6.2150505028651541E-2</c:v>
                </c:pt>
                <c:pt idx="51812">
                  <c:v>6.7776861744650863E-2</c:v>
                </c:pt>
                <c:pt idx="51813">
                  <c:v>7.3404594263470652E-2</c:v>
                </c:pt>
                <c:pt idx="51814">
                  <c:v>7.767533956781468E-2</c:v>
                </c:pt>
                <c:pt idx="51815">
                  <c:v>8.1946302315877378E-2</c:v>
                </c:pt>
                <c:pt idx="51816">
                  <c:v>8.6218591239713385E-2</c:v>
                </c:pt>
                <c:pt idx="51817">
                  <c:v>9.1851201459086609E-2</c:v>
                </c:pt>
                <c:pt idx="51818">
                  <c:v>9.1850572382382312E-2</c:v>
                </c:pt>
                <c:pt idx="51819">
                  <c:v>9.1849943305678014E-2</c:v>
                </c:pt>
                <c:pt idx="51820">
                  <c:v>9.0683364356533097E-2</c:v>
                </c:pt>
                <c:pt idx="51821">
                  <c:v>9.0683589424382149E-2</c:v>
                </c:pt>
                <c:pt idx="51822">
                  <c:v>9.0683814492229703E-2</c:v>
                </c:pt>
                <c:pt idx="51823">
                  <c:v>9.1460196926861373E-2</c:v>
                </c:pt>
                <c:pt idx="51824">
                  <c:v>9.0488433785875594E-2</c:v>
                </c:pt>
                <c:pt idx="51825">
                  <c:v>8.9516780438318649E-2</c:v>
                </c:pt>
                <c:pt idx="51826">
                  <c:v>8.9324593420750192E-2</c:v>
                </c:pt>
                <c:pt idx="51827">
                  <c:v>9.0298005804079998E-2</c:v>
                </c:pt>
                <c:pt idx="51828">
                  <c:v>9.1271315477429366E-2</c:v>
                </c:pt>
                <c:pt idx="51829">
                  <c:v>8.9327393498829719E-2</c:v>
                </c:pt>
                <c:pt idx="51830">
                  <c:v>8.7383167150105884E-2</c:v>
                </c:pt>
                <c:pt idx="51831">
                  <c:v>8.5439045146002604E-2</c:v>
                </c:pt>
                <c:pt idx="51832">
                  <c:v>8.6605049349050292E-2</c:v>
                </c:pt>
                <c:pt idx="51833">
                  <c:v>8.718751657370738E-2</c:v>
                </c:pt>
                <c:pt idx="51834">
                  <c:v>8.7769998248428238E-2</c:v>
                </c:pt>
                <c:pt idx="51835">
                  <c:v>8.8159359493506978E-2</c:v>
                </c:pt>
                <c:pt idx="51836">
                  <c:v>8.854910650490605E-2</c:v>
                </c:pt>
                <c:pt idx="51837">
                  <c:v>8.8938847294030676E-2</c:v>
                </c:pt>
                <c:pt idx="51838">
                  <c:v>9.010443270437335E-2</c:v>
                </c:pt>
                <c:pt idx="51839">
                  <c:v>9.0686577369318427E-2</c:v>
                </c:pt>
                <c:pt idx="51840">
                  <c:v>9.1268763180207838E-2</c:v>
                </c:pt>
                <c:pt idx="51841">
                  <c:v>9.1075057119218789E-2</c:v>
                </c:pt>
                <c:pt idx="51842">
                  <c:v>8.9713820140283534E-2</c:v>
                </c:pt>
                <c:pt idx="51843">
                  <c:v>8.8352186693583634E-2</c:v>
                </c:pt>
                <c:pt idx="51844">
                  <c:v>8.6210552497785795E-2</c:v>
                </c:pt>
                <c:pt idx="51845">
                  <c:v>8.5819519638538691E-2</c:v>
                </c:pt>
                <c:pt idx="51846">
                  <c:v>8.5428441476768646E-2</c:v>
                </c:pt>
                <c:pt idx="51847">
                  <c:v>8.5817058201377763E-2</c:v>
                </c:pt>
                <c:pt idx="51848">
                  <c:v>8.5623216174271696E-2</c:v>
                </c:pt>
                <c:pt idx="51849">
                  <c:v>8.542936378416939E-2</c:v>
                </c:pt>
                <c:pt idx="51850">
                  <c:v>8.4455698128193604E-2</c:v>
                </c:pt>
                <c:pt idx="51851">
                  <c:v>8.3482418154797094E-2</c:v>
                </c:pt>
                <c:pt idx="51852">
                  <c:v>8.2509122243649452E-2</c:v>
                </c:pt>
                <c:pt idx="51853">
                  <c:v>8.3868611431737197E-2</c:v>
                </c:pt>
                <c:pt idx="51854">
                  <c:v>8.4840674973037752E-2</c:v>
                </c:pt>
                <c:pt idx="51855">
                  <c:v>8.5812538549247364E-2</c:v>
                </c:pt>
                <c:pt idx="51856">
                  <c:v>8.5424932958230032E-2</c:v>
                </c:pt>
                <c:pt idx="51857">
                  <c:v>8.6398940495250903E-2</c:v>
                </c:pt>
                <c:pt idx="51858">
                  <c:v>8.7372834969564203E-2</c:v>
                </c:pt>
                <c:pt idx="51859">
                  <c:v>8.8346616381163978E-2</c:v>
                </c:pt>
                <c:pt idx="51860">
                  <c:v>8.8540657560474953E-2</c:v>
                </c:pt>
                <c:pt idx="51861">
                  <c:v>8.8734681044227853E-2</c:v>
                </c:pt>
                <c:pt idx="51862">
                  <c:v>8.8735517616850529E-2</c:v>
                </c:pt>
                <c:pt idx="51863">
                  <c:v>8.9125428163085288E-2</c:v>
                </c:pt>
                <c:pt idx="51864">
                  <c:v>8.9515328175118591E-2</c:v>
                </c:pt>
                <c:pt idx="51865">
                  <c:v>8.8543096869793378E-2</c:v>
                </c:pt>
                <c:pt idx="51866">
                  <c:v>8.7570656436240749E-2</c:v>
                </c:pt>
                <c:pt idx="51867">
                  <c:v>8.6598218727092252E-2</c:v>
                </c:pt>
                <c:pt idx="51868">
                  <c:v>8.7181059372185593E-2</c:v>
                </c:pt>
                <c:pt idx="51869">
                  <c:v>8.6598137279115278E-2</c:v>
                </c:pt>
                <c:pt idx="51870">
                  <c:v>8.6015208899856074E-2</c:v>
                </c:pt>
                <c:pt idx="51871">
                  <c:v>8.6404753530822623E-2</c:v>
                </c:pt>
                <c:pt idx="51872">
                  <c:v>8.7959694275363223E-2</c:v>
                </c:pt>
                <c:pt idx="51873">
                  <c:v>8.9514693841809975E-2</c:v>
                </c:pt>
                <c:pt idx="51874">
                  <c:v>8.8348654085074266E-2</c:v>
                </c:pt>
                <c:pt idx="51875">
                  <c:v>8.6600233273412153E-2</c:v>
                </c:pt>
                <c:pt idx="51876">
                  <c:v>8.4851836953383553E-2</c:v>
                </c:pt>
                <c:pt idx="51877">
                  <c:v>8.485199206706262E-2</c:v>
                </c:pt>
                <c:pt idx="51878">
                  <c:v>8.6017888302825807E-2</c:v>
                </c:pt>
                <c:pt idx="51879">
                  <c:v>8.7183761026620787E-2</c:v>
                </c:pt>
                <c:pt idx="51880">
                  <c:v>8.7183960878350439E-2</c:v>
                </c:pt>
                <c:pt idx="51881">
                  <c:v>8.6601301925022148E-2</c:v>
                </c:pt>
                <c:pt idx="51882">
                  <c:v>8.6018652441792159E-2</c:v>
                </c:pt>
                <c:pt idx="51883">
                  <c:v>8.6018822903561581E-2</c:v>
                </c:pt>
                <c:pt idx="51884">
                  <c:v>8.71845548821025E-2</c:v>
                </c:pt>
                <c:pt idx="51885">
                  <c:v>8.8350273798438864E-2</c:v>
                </c:pt>
                <c:pt idx="51886">
                  <c:v>9.0098780330818362E-2</c:v>
                </c:pt>
                <c:pt idx="51887">
                  <c:v>9.0098910544670008E-2</c:v>
                </c:pt>
                <c:pt idx="51888">
                  <c:v>9.0099040758521654E-2</c:v>
                </c:pt>
                <c:pt idx="51889">
                  <c:v>8.9516383764524032E-2</c:v>
                </c:pt>
                <c:pt idx="51890">
                  <c:v>8.9516400908667512E-2</c:v>
                </c:pt>
                <c:pt idx="51891">
                  <c:v>8.9516418052810992E-2</c:v>
                </c:pt>
                <c:pt idx="51892">
                  <c:v>8.8933649703519566E-2</c:v>
                </c:pt>
                <c:pt idx="51893">
                  <c:v>8.8350898171816503E-2</c:v>
                </c:pt>
                <c:pt idx="51894">
                  <c:v>8.7768148762721682E-2</c:v>
                </c:pt>
                <c:pt idx="51895">
                  <c:v>8.7768183785757639E-2</c:v>
                </c:pt>
                <c:pt idx="51896">
                  <c:v>8.7768229585112351E-2</c:v>
                </c:pt>
                <c:pt idx="51897">
                  <c:v>8.7768275384467062E-2</c:v>
                </c:pt>
                <c:pt idx="51898">
                  <c:v>8.7768321183821787E-2</c:v>
                </c:pt>
                <c:pt idx="51899">
                  <c:v>8.835120774606442E-2</c:v>
                </c:pt>
                <c:pt idx="51900">
                  <c:v>8.8934087532288431E-2</c:v>
                </c:pt>
                <c:pt idx="51901">
                  <c:v>8.9127338520297847E-2</c:v>
                </c:pt>
                <c:pt idx="51902">
                  <c:v>8.9320711096905328E-2</c:v>
                </c:pt>
                <c:pt idx="51903">
                  <c:v>8.9514078722004259E-2</c:v>
                </c:pt>
                <c:pt idx="51904">
                  <c:v>9.0097048435208785E-2</c:v>
                </c:pt>
                <c:pt idx="51905">
                  <c:v>9.0680190689404305E-2</c:v>
                </c:pt>
                <c:pt idx="51906">
                  <c:v>9.1263304614946653E-2</c:v>
                </c:pt>
                <c:pt idx="51907">
                  <c:v>9.1263687132743354E-2</c:v>
                </c:pt>
                <c:pt idx="51908">
                  <c:v>9.068138416530705E-2</c:v>
                </c:pt>
                <c:pt idx="51909">
                  <c:v>9.0099109771446168E-2</c:v>
                </c:pt>
                <c:pt idx="51910">
                  <c:v>9.009952416988562E-2</c:v>
                </c:pt>
                <c:pt idx="51911">
                  <c:v>9.068255820721817E-2</c:v>
                </c:pt>
                <c:pt idx="51912">
                  <c:v>9.1265565548667216E-2</c:v>
                </c:pt>
                <c:pt idx="51913">
                  <c:v>9.184854619423867E-2</c:v>
                </c:pt>
                <c:pt idx="51914">
                  <c:v>9.2238344506513095E-2</c:v>
                </c:pt>
                <c:pt idx="51915">
                  <c:v>9.262812830014569E-2</c:v>
                </c:pt>
                <c:pt idx="51916">
                  <c:v>9.2435309974102001E-2</c:v>
                </c:pt>
                <c:pt idx="51917">
                  <c:v>9.2435497743295417E-2</c:v>
                </c:pt>
                <c:pt idx="51918">
                  <c:v>9.2435685512482907E-2</c:v>
                </c:pt>
                <c:pt idx="51919">
                  <c:v>9.3018438350407906E-2</c:v>
                </c:pt>
                <c:pt idx="51920">
                  <c:v>9.3600965865301394E-2</c:v>
                </c:pt>
                <c:pt idx="51921">
                  <c:v>9.4183496645748987E-2</c:v>
                </c:pt>
                <c:pt idx="51922">
                  <c:v>9.5348600658806015E-2</c:v>
                </c:pt>
                <c:pt idx="51923">
                  <c:v>9.4765967258413894E-2</c:v>
                </c:pt>
                <c:pt idx="51924">
                  <c:v>9.4183327816755147E-2</c:v>
                </c:pt>
                <c:pt idx="51925">
                  <c:v>9.0884199547341102E-2</c:v>
                </c:pt>
                <c:pt idx="51926">
                  <c:v>9.1080563942660744E-2</c:v>
                </c:pt>
                <c:pt idx="51927">
                  <c:v>9.1276929521510897E-2</c:v>
                </c:pt>
                <c:pt idx="51928">
                  <c:v>9.2052551525442769E-2</c:v>
                </c:pt>
                <c:pt idx="51929">
                  <c:v>9.2828201041409736E-2</c:v>
                </c:pt>
                <c:pt idx="51930">
                  <c:v>9.360385273130073E-2</c:v>
                </c:pt>
                <c:pt idx="51931">
                  <c:v>9.3993334810633752E-2</c:v>
                </c:pt>
                <c:pt idx="51932">
                  <c:v>9.2438622722086097E-2</c:v>
                </c:pt>
                <c:pt idx="51933">
                  <c:v>9.0883902572754277E-2</c:v>
                </c:pt>
                <c:pt idx="51934">
                  <c:v>9.2238801643551346E-2</c:v>
                </c:pt>
                <c:pt idx="51935">
                  <c:v>9.3404031823509134E-2</c:v>
                </c:pt>
                <c:pt idx="51936">
                  <c:v>9.4569253839589085E-2</c:v>
                </c:pt>
                <c:pt idx="51937">
                  <c:v>9.4765711810677583E-2</c:v>
                </c:pt>
                <c:pt idx="51938">
                  <c:v>9.5151550480018582E-2</c:v>
                </c:pt>
                <c:pt idx="51939">
                  <c:v>9.5537410795298539E-2</c:v>
                </c:pt>
                <c:pt idx="51940">
                  <c:v>9.4954455423228348E-2</c:v>
                </c:pt>
                <c:pt idx="51941">
                  <c:v>9.4568513515820657E-2</c:v>
                </c:pt>
                <c:pt idx="51942">
                  <c:v>9.4182587842867205E-2</c:v>
                </c:pt>
                <c:pt idx="51943">
                  <c:v>9.3210751878691517E-2</c:v>
                </c:pt>
                <c:pt idx="51944">
                  <c:v>9.1656389904806665E-2</c:v>
                </c:pt>
                <c:pt idx="51945">
                  <c:v>9.0102096992196817E-2</c:v>
                </c:pt>
                <c:pt idx="51946">
                  <c:v>9.0102472318783405E-2</c:v>
                </c:pt>
                <c:pt idx="51947">
                  <c:v>9.1267927899209955E-2</c:v>
                </c:pt>
                <c:pt idx="51948">
                  <c:v>9.2433333353426517E-2</c:v>
                </c:pt>
                <c:pt idx="51949">
                  <c:v>9.398814556774035E-2</c:v>
                </c:pt>
                <c:pt idx="51950">
                  <c:v>9.3212746950831704E-2</c:v>
                </c:pt>
                <c:pt idx="51951">
                  <c:v>9.2437369312290074E-2</c:v>
                </c:pt>
                <c:pt idx="51952">
                  <c:v>9.2437566265843096E-2</c:v>
                </c:pt>
                <c:pt idx="51953">
                  <c:v>9.3602567536497427E-2</c:v>
                </c:pt>
                <c:pt idx="51954">
                  <c:v>9.4767567664208865E-2</c:v>
                </c:pt>
                <c:pt idx="51955">
                  <c:v>9.4185077172499923E-2</c:v>
                </c:pt>
                <c:pt idx="51956">
                  <c:v>9.3602492428821252E-2</c:v>
                </c:pt>
                <c:pt idx="51957">
                  <c:v>9.3019900011097403E-2</c:v>
                </c:pt>
                <c:pt idx="51958">
                  <c:v>9.3019807922555306E-2</c:v>
                </c:pt>
                <c:pt idx="51959">
                  <c:v>9.4184773639521616E-2</c:v>
                </c:pt>
                <c:pt idx="51960">
                  <c:v>9.5349748500031126E-2</c:v>
                </c:pt>
                <c:pt idx="51961">
                  <c:v>9.5932217643199508E-2</c:v>
                </c:pt>
                <c:pt idx="51962">
                  <c:v>9.4767173348908926E-2</c:v>
                </c:pt>
                <c:pt idx="51963">
                  <c:v>9.3602126278899869E-2</c:v>
                </c:pt>
                <c:pt idx="51964">
                  <c:v>9.2630139191315353E-2</c:v>
                </c:pt>
                <c:pt idx="51965">
                  <c:v>9.2240612609516437E-2</c:v>
                </c:pt>
                <c:pt idx="51966">
                  <c:v>9.1851082207022705E-2</c:v>
                </c:pt>
                <c:pt idx="51967">
                  <c:v>9.1851007899406562E-2</c:v>
                </c:pt>
                <c:pt idx="51968">
                  <c:v>9.1851007899406562E-2</c:v>
                </c:pt>
                <c:pt idx="51969">
                  <c:v>9.1851007899406562E-2</c:v>
                </c:pt>
                <c:pt idx="51970">
                  <c:v>9.2240467814978966E-2</c:v>
                </c:pt>
                <c:pt idx="51971">
                  <c:v>9.3795012996779087E-2</c:v>
                </c:pt>
                <c:pt idx="51972">
                  <c:v>9.5349550117797999E-2</c:v>
                </c:pt>
                <c:pt idx="51973">
                  <c:v>9.6514622291731411E-2</c:v>
                </c:pt>
                <c:pt idx="51974">
                  <c:v>9.7097143275525599E-2</c:v>
                </c:pt>
                <c:pt idx="51975">
                  <c:v>9.7679664259316817E-2</c:v>
                </c:pt>
                <c:pt idx="51976">
                  <c:v>9.6707686389218367E-2</c:v>
                </c:pt>
                <c:pt idx="51977">
                  <c:v>9.3988139185220643E-2</c:v>
                </c:pt>
                <c:pt idx="51978">
                  <c:v>9.1268589313267645E-2</c:v>
                </c:pt>
                <c:pt idx="51979">
                  <c:v>9.0686059755770432E-2</c:v>
                </c:pt>
                <c:pt idx="51980">
                  <c:v>9.243368345969516E-2</c:v>
                </c:pt>
                <c:pt idx="51981">
                  <c:v>9.4181293203388777E-2</c:v>
                </c:pt>
                <c:pt idx="51982">
                  <c:v>9.4763859265082628E-2</c:v>
                </c:pt>
                <c:pt idx="51983">
                  <c:v>9.4763956155849455E-2</c:v>
                </c:pt>
                <c:pt idx="51984">
                  <c:v>9.4764053046619237E-2</c:v>
                </c:pt>
                <c:pt idx="51985">
                  <c:v>9.5929151983608796E-2</c:v>
                </c:pt>
                <c:pt idx="51986">
                  <c:v>9.6511711805300937E-2</c:v>
                </c:pt>
                <c:pt idx="51987">
                  <c:v>9.7094265095890808E-2</c:v>
                </c:pt>
                <c:pt idx="51988">
                  <c:v>9.6511829402462501E-2</c:v>
                </c:pt>
                <c:pt idx="51989">
                  <c:v>9.5929397912731529E-2</c:v>
                </c:pt>
                <c:pt idx="51990">
                  <c:v>9.5346972709186489E-2</c:v>
                </c:pt>
                <c:pt idx="51991">
                  <c:v>9.5347035589006424E-2</c:v>
                </c:pt>
                <c:pt idx="51992">
                  <c:v>9.4764573512958708E-2</c:v>
                </c:pt>
                <c:pt idx="51993">
                  <c:v>9.4182113314599913E-2</c:v>
                </c:pt>
                <c:pt idx="51994">
                  <c:v>9.3599654993936007E-2</c:v>
                </c:pt>
                <c:pt idx="51995">
                  <c:v>9.4764726994795212E-2</c:v>
                </c:pt>
                <c:pt idx="51996">
                  <c:v>9.5929777279739364E-2</c:v>
                </c:pt>
                <c:pt idx="51997">
                  <c:v>9.6122925239843615E-2</c:v>
                </c:pt>
                <c:pt idx="51998">
                  <c:v>9.5151017228281148E-2</c:v>
                </c:pt>
                <c:pt idx="51999">
                  <c:v>9.4179104721452814E-2</c:v>
                </c:pt>
                <c:pt idx="52000">
                  <c:v>9.4761541806005906E-2</c:v>
                </c:pt>
                <c:pt idx="52001">
                  <c:v>9.5343978317221523E-2</c:v>
                </c:pt>
                <c:pt idx="52002">
                  <c:v>9.5926417849071938E-2</c:v>
                </c:pt>
                <c:pt idx="52003">
                  <c:v>9.5926389135780527E-2</c:v>
                </c:pt>
                <c:pt idx="52004">
                  <c:v>9.5926368958873062E-2</c:v>
                </c:pt>
                <c:pt idx="52005">
                  <c:v>9.5926348781965598E-2</c:v>
                </c:pt>
                <c:pt idx="52006">
                  <c:v>9.5926328605058134E-2</c:v>
                </c:pt>
                <c:pt idx="52007">
                  <c:v>9.6508844226814369E-2</c:v>
                </c:pt>
                <c:pt idx="52008">
                  <c:v>9.7091355276801988E-2</c:v>
                </c:pt>
                <c:pt idx="52009">
                  <c:v>9.7091394162983458E-2</c:v>
                </c:pt>
                <c:pt idx="52010">
                  <c:v>9.7091389996606714E-2</c:v>
                </c:pt>
                <c:pt idx="52011">
                  <c:v>9.709138583022997E-2</c:v>
                </c:pt>
                <c:pt idx="52012">
                  <c:v>9.8256318317414409E-2</c:v>
                </c:pt>
                <c:pt idx="52013">
                  <c:v>9.8838801514581881E-2</c:v>
                </c:pt>
                <c:pt idx="52014">
                  <c:v>9.9421282589141097E-2</c:v>
                </c:pt>
                <c:pt idx="52015">
                  <c:v>9.8256366112487378E-2</c:v>
                </c:pt>
                <c:pt idx="52016">
                  <c:v>9.6508892751038258E-2</c:v>
                </c:pt>
                <c:pt idx="52017">
                  <c:v>9.4761393428457588E-2</c:v>
                </c:pt>
                <c:pt idx="52018">
                  <c:v>9.4761302515047385E-2</c:v>
                </c:pt>
                <c:pt idx="52019">
                  <c:v>9.5343756132852647E-2</c:v>
                </c:pt>
                <c:pt idx="52020">
                  <c:v>9.5926212199821254E-2</c:v>
                </c:pt>
                <c:pt idx="52021">
                  <c:v>9.6508670715953204E-2</c:v>
                </c:pt>
                <c:pt idx="52022">
                  <c:v>9.7091163623470228E-2</c:v>
                </c:pt>
                <c:pt idx="52023">
                  <c:v>9.7673655224766801E-2</c:v>
                </c:pt>
                <c:pt idx="52024">
                  <c:v>9.7673665681994565E-2</c:v>
                </c:pt>
                <c:pt idx="52025">
                  <c:v>9.8256233756900707E-2</c:v>
                </c:pt>
                <c:pt idx="52026">
                  <c:v>9.8838790075822747E-2</c:v>
                </c:pt>
                <c:pt idx="52027">
                  <c:v>9.9421334638760697E-2</c:v>
                </c:pt>
                <c:pt idx="52028">
                  <c:v>9.8838895312406749E-2</c:v>
                </c:pt>
                <c:pt idx="52029">
                  <c:v>9.8256459251603936E-2</c:v>
                </c:pt>
                <c:pt idx="52030">
                  <c:v>9.8645898074746816E-2</c:v>
                </c:pt>
                <c:pt idx="52031">
                  <c:v>9.9035325225648105E-2</c:v>
                </c:pt>
                <c:pt idx="52032">
                  <c:v>9.94247511211723E-2</c:v>
                </c:pt>
                <c:pt idx="52033">
                  <c:v>9.7287987434719267E-2</c:v>
                </c:pt>
                <c:pt idx="52034">
                  <c:v>9.6898579960399328E-2</c:v>
                </c:pt>
                <c:pt idx="52035">
                  <c:v>9.6509172868148876E-2</c:v>
                </c:pt>
                <c:pt idx="52036">
                  <c:v>9.767408527825841E-2</c:v>
                </c:pt>
                <c:pt idx="52037">
                  <c:v>9.7091656644718416E-2</c:v>
                </c:pt>
                <c:pt idx="52038">
                  <c:v>9.6509230950174441E-2</c:v>
                </c:pt>
                <c:pt idx="52039">
                  <c:v>9.6898666327229335E-2</c:v>
                </c:pt>
                <c:pt idx="52040">
                  <c:v>9.7288030314671273E-2</c:v>
                </c:pt>
                <c:pt idx="52041">
                  <c:v>9.7677397904481142E-2</c:v>
                </c:pt>
                <c:pt idx="52042">
                  <c:v>9.6705483165418299E-2</c:v>
                </c:pt>
                <c:pt idx="52043">
                  <c:v>9.6898466692425564E-2</c:v>
                </c:pt>
                <c:pt idx="52044">
                  <c:v>9.7091452492259381E-2</c:v>
                </c:pt>
                <c:pt idx="52045">
                  <c:v>9.8645750537146387E-2</c:v>
                </c:pt>
                <c:pt idx="52046">
                  <c:v>9.8452738277954185E-2</c:v>
                </c:pt>
                <c:pt idx="52047">
                  <c:v>9.825972756103217E-2</c:v>
                </c:pt>
                <c:pt idx="52048">
                  <c:v>9.7094841251073358E-2</c:v>
                </c:pt>
                <c:pt idx="52049">
                  <c:v>9.8259785138296821E-2</c:v>
                </c:pt>
                <c:pt idx="52050">
                  <c:v>9.9424722984250674E-2</c:v>
                </c:pt>
                <c:pt idx="52051">
                  <c:v>0.1000071987079711</c:v>
                </c:pt>
                <c:pt idx="52052">
                  <c:v>9.9424756430025435E-2</c:v>
                </c:pt>
                <c:pt idx="52053">
                  <c:v>9.8842316274688008E-2</c:v>
                </c:pt>
                <c:pt idx="52054">
                  <c:v>9.8842331139010281E-2</c:v>
                </c:pt>
                <c:pt idx="52055">
                  <c:v>9.8842356294017206E-2</c:v>
                </c:pt>
                <c:pt idx="52056">
                  <c:v>9.884238144902413E-2</c:v>
                </c:pt>
                <c:pt idx="52057">
                  <c:v>9.8842406604031055E-2</c:v>
                </c:pt>
                <c:pt idx="52058">
                  <c:v>9.8842423755172146E-2</c:v>
                </c:pt>
                <c:pt idx="52059">
                  <c:v>9.8842440906313236E-2</c:v>
                </c:pt>
                <c:pt idx="52060">
                  <c:v>9.8842458057454313E-2</c:v>
                </c:pt>
                <c:pt idx="52061">
                  <c:v>9.8842400886984039E-2</c:v>
                </c:pt>
                <c:pt idx="52062">
                  <c:v>9.884234371651375E-2</c:v>
                </c:pt>
                <c:pt idx="52063">
                  <c:v>9.8842286546043462E-2</c:v>
                </c:pt>
                <c:pt idx="52064">
                  <c:v>9.8259850678376157E-2</c:v>
                </c:pt>
                <c:pt idx="52065">
                  <c:v>9.7677417504785577E-2</c:v>
                </c:pt>
                <c:pt idx="52066">
                  <c:v>9.6705576232925985E-2</c:v>
                </c:pt>
                <c:pt idx="52067">
                  <c:v>9.6316133244571139E-2</c:v>
                </c:pt>
                <c:pt idx="52068">
                  <c:v>9.5926687909218059E-2</c:v>
                </c:pt>
                <c:pt idx="52069">
                  <c:v>9.5344197234171743E-2</c:v>
                </c:pt>
                <c:pt idx="52070">
                  <c:v>9.5344256864533558E-2</c:v>
                </c:pt>
                <c:pt idx="52071">
                  <c:v>9.5344316494898357E-2</c:v>
                </c:pt>
                <c:pt idx="52072">
                  <c:v>9.6316232827550141E-2</c:v>
                </c:pt>
                <c:pt idx="52073">
                  <c:v>9.7288064346379211E-2</c:v>
                </c:pt>
                <c:pt idx="52074">
                  <c:v>9.8259900905351708E-2</c:v>
                </c:pt>
                <c:pt idx="52075">
                  <c:v>9.9035372670605859E-2</c:v>
                </c:pt>
                <c:pt idx="52076">
                  <c:v>9.9228343398053656E-2</c:v>
                </c:pt>
                <c:pt idx="52077">
                  <c:v>9.9421317642966536E-2</c:v>
                </c:pt>
                <c:pt idx="52078">
                  <c:v>9.9228201789761078E-2</c:v>
                </c:pt>
                <c:pt idx="52079">
                  <c:v>9.8452656215587089E-2</c:v>
                </c:pt>
                <c:pt idx="52080">
                  <c:v>9.7677105206602999E-2</c:v>
                </c:pt>
                <c:pt idx="52081">
                  <c:v>9.728764643700577E-2</c:v>
                </c:pt>
                <c:pt idx="52082">
                  <c:v>9.748074463990733E-2</c:v>
                </c:pt>
                <c:pt idx="52083">
                  <c:v>9.7673840840559537E-2</c:v>
                </c:pt>
                <c:pt idx="52084">
                  <c:v>9.7091423327620677E-2</c:v>
                </c:pt>
                <c:pt idx="52085">
                  <c:v>9.7673814697490133E-2</c:v>
                </c:pt>
                <c:pt idx="52086">
                  <c:v>9.8256215374180333E-2</c:v>
                </c:pt>
                <c:pt idx="52087">
                  <c:v>9.8838625357691279E-2</c:v>
                </c:pt>
                <c:pt idx="52088">
                  <c:v>9.7673670257031706E-2</c:v>
                </c:pt>
                <c:pt idx="52089">
                  <c:v>9.6508716299315039E-2</c:v>
                </c:pt>
                <c:pt idx="52090">
                  <c:v>9.5540142112300511E-2</c:v>
                </c:pt>
                <c:pt idx="52091">
                  <c:v>9.6318837293820098E-2</c:v>
                </c:pt>
                <c:pt idx="52092">
                  <c:v>9.7097556163647639E-2</c:v>
                </c:pt>
                <c:pt idx="52093">
                  <c:v>9.8262416689047921E-2</c:v>
                </c:pt>
                <c:pt idx="52094">
                  <c:v>9.7679889582346829E-2</c:v>
                </c:pt>
                <c:pt idx="52095">
                  <c:v>9.709735978156607E-2</c:v>
                </c:pt>
                <c:pt idx="52096">
                  <c:v>9.4960358824131161E-2</c:v>
                </c:pt>
                <c:pt idx="52097">
                  <c:v>9.4377849228948055E-2</c:v>
                </c:pt>
                <c:pt idx="52098">
                  <c:v>9.3795339633764949E-2</c:v>
                </c:pt>
                <c:pt idx="52099">
                  <c:v>9.4767298501156297E-2</c:v>
                </c:pt>
                <c:pt idx="52100">
                  <c:v>9.5349399902447118E-2</c:v>
                </c:pt>
                <c:pt idx="52101">
                  <c:v>9.5931542123127156E-2</c:v>
                </c:pt>
                <c:pt idx="52102">
                  <c:v>9.6513725163196423E-2</c:v>
                </c:pt>
                <c:pt idx="52103">
                  <c:v>9.6513308560509964E-2</c:v>
                </c:pt>
                <c:pt idx="52104">
                  <c:v>9.6512891957823491E-2</c:v>
                </c:pt>
                <c:pt idx="52105">
                  <c:v>9.6902011984803527E-2</c:v>
                </c:pt>
                <c:pt idx="52106">
                  <c:v>9.6708259468085464E-2</c:v>
                </c:pt>
                <c:pt idx="52107">
                  <c:v>9.6514482599686049E-2</c:v>
                </c:pt>
                <c:pt idx="52108">
                  <c:v>9.5931071065109896E-2</c:v>
                </c:pt>
                <c:pt idx="52109">
                  <c:v>9.5348059425261061E-2</c:v>
                </c:pt>
                <c:pt idx="52110">
                  <c:v>9.4765021661003118E-2</c:v>
                </c:pt>
                <c:pt idx="52111">
                  <c:v>9.4181957772336067E-2</c:v>
                </c:pt>
                <c:pt idx="52112">
                  <c:v>9.3792593233482491E-2</c:v>
                </c:pt>
                <c:pt idx="52113">
                  <c:v>9.3403244741547209E-2</c:v>
                </c:pt>
                <c:pt idx="52114">
                  <c:v>9.2624299853361985E-2</c:v>
                </c:pt>
                <c:pt idx="52115">
                  <c:v>9.379020134712901E-2</c:v>
                </c:pt>
                <c:pt idx="52116">
                  <c:v>9.4956033284656766E-2</c:v>
                </c:pt>
                <c:pt idx="52117">
                  <c:v>9.3404741874519207E-2</c:v>
                </c:pt>
                <c:pt idx="52118">
                  <c:v>8.8743552024292474E-2</c:v>
                </c:pt>
                <c:pt idx="52119">
                  <c:v>8.4082577700437908E-2</c:v>
                </c:pt>
                <c:pt idx="52120">
                  <c:v>8.3497116942652841E-2</c:v>
                </c:pt>
                <c:pt idx="52121">
                  <c:v>8.4855441026647355E-2</c:v>
                </c:pt>
                <c:pt idx="52122">
                  <c:v>8.6213778434090532E-2</c:v>
                </c:pt>
                <c:pt idx="52123">
                  <c:v>8.7185902426874226E-2</c:v>
                </c:pt>
                <c:pt idx="52124">
                  <c:v>8.7379286584992069E-2</c:v>
                </c:pt>
                <c:pt idx="52125">
                  <c:v>8.7572665412797457E-2</c:v>
                </c:pt>
                <c:pt idx="52126">
                  <c:v>8.7572933536705005E-2</c:v>
                </c:pt>
                <c:pt idx="52127">
                  <c:v>8.7378999301162982E-2</c:v>
                </c:pt>
                <c:pt idx="52128">
                  <c:v>8.7185048749994457E-2</c:v>
                </c:pt>
                <c:pt idx="52129">
                  <c:v>8.6211902845200944E-2</c:v>
                </c:pt>
                <c:pt idx="52130">
                  <c:v>8.7959531446752615E-2</c:v>
                </c:pt>
                <c:pt idx="52131">
                  <c:v>8.9707257280087951E-2</c:v>
                </c:pt>
                <c:pt idx="52132">
                  <c:v>9.1844702367407383E-2</c:v>
                </c:pt>
                <c:pt idx="52133">
                  <c:v>9.0678854316484037E-2</c:v>
                </c:pt>
                <c:pt idx="52134">
                  <c:v>8.9512961690787637E-2</c:v>
                </c:pt>
                <c:pt idx="52135">
                  <c:v>8.9319470276575663E-2</c:v>
                </c:pt>
                <c:pt idx="52136">
                  <c:v>8.9318660399832078E-2</c:v>
                </c:pt>
                <c:pt idx="52137">
                  <c:v>8.9317850523091449E-2</c:v>
                </c:pt>
                <c:pt idx="52138">
                  <c:v>8.9317040646349335E-2</c:v>
                </c:pt>
                <c:pt idx="52139">
                  <c:v>8.9123865826385734E-2</c:v>
                </c:pt>
                <c:pt idx="52140">
                  <c:v>8.8930691195828526E-2</c:v>
                </c:pt>
                <c:pt idx="52141">
                  <c:v>8.9317066651567301E-2</c:v>
                </c:pt>
                <c:pt idx="52142">
                  <c:v>9.1453240225805255E-2</c:v>
                </c:pt>
                <c:pt idx="52143">
                  <c:v>9.3589093836680556E-2</c:v>
                </c:pt>
                <c:pt idx="52144">
                  <c:v>9.4172848514202573E-2</c:v>
                </c:pt>
                <c:pt idx="52145">
                  <c:v>9.3007662930010657E-2</c:v>
                </c:pt>
                <c:pt idx="52146">
                  <c:v>9.1842529594636943E-2</c:v>
                </c:pt>
                <c:pt idx="52147">
                  <c:v>9.1260158934659552E-2</c:v>
                </c:pt>
                <c:pt idx="52148">
                  <c:v>9.1843145421600755E-2</c:v>
                </c:pt>
                <c:pt idx="52149">
                  <c:v>9.2426110682459539E-2</c:v>
                </c:pt>
                <c:pt idx="52150">
                  <c:v>9.1457464878643008E-2</c:v>
                </c:pt>
                <c:pt idx="52151">
                  <c:v>9.1654050561004716E-2</c:v>
                </c:pt>
                <c:pt idx="52152">
                  <c:v>9.1850632665255394E-2</c:v>
                </c:pt>
                <c:pt idx="52153">
                  <c:v>9.3016095970576404E-2</c:v>
                </c:pt>
                <c:pt idx="52154">
                  <c:v>9.1268328391601594E-2</c:v>
                </c:pt>
                <c:pt idx="52155">
                  <c:v>8.9520609795890882E-2</c:v>
                </c:pt>
                <c:pt idx="52156">
                  <c:v>8.8741784236543816E-2</c:v>
                </c:pt>
                <c:pt idx="52157">
                  <c:v>9.0293164635280962E-2</c:v>
                </c:pt>
                <c:pt idx="52158">
                  <c:v>9.1844563947160243E-2</c:v>
                </c:pt>
                <c:pt idx="52159">
                  <c:v>9.3399311594062465E-2</c:v>
                </c:pt>
                <c:pt idx="52160">
                  <c:v>9.2623153418822685E-2</c:v>
                </c:pt>
                <c:pt idx="52161">
                  <c:v>9.1846951765100548E-2</c:v>
                </c:pt>
                <c:pt idx="52162">
                  <c:v>8.970885860047198E-2</c:v>
                </c:pt>
                <c:pt idx="52163">
                  <c:v>8.9902232833412157E-2</c:v>
                </c:pt>
                <c:pt idx="52164">
                  <c:v>9.0095601384296328E-2</c:v>
                </c:pt>
                <c:pt idx="52165">
                  <c:v>9.0095850072341777E-2</c:v>
                </c:pt>
                <c:pt idx="52166">
                  <c:v>9.0678804591636616E-2</c:v>
                </c:pt>
                <c:pt idx="52167">
                  <c:v>9.1261738946153165E-2</c:v>
                </c:pt>
                <c:pt idx="52168">
                  <c:v>9.1844653135891449E-2</c:v>
                </c:pt>
                <c:pt idx="52169">
                  <c:v>9.1262320011091858E-2</c:v>
                </c:pt>
                <c:pt idx="52170">
                  <c:v>9.0680009745150225E-2</c:v>
                </c:pt>
                <c:pt idx="52171">
                  <c:v>9.126293746150109E-2</c:v>
                </c:pt>
                <c:pt idx="52172">
                  <c:v>9.2428404759892863E-2</c:v>
                </c:pt>
                <c:pt idx="52173">
                  <c:v>9.3593831728725124E-2</c:v>
                </c:pt>
                <c:pt idx="52174">
                  <c:v>9.4759218368003786E-2</c:v>
                </c:pt>
                <c:pt idx="52175">
                  <c:v>9.5341844693811129E-2</c:v>
                </c:pt>
                <c:pt idx="52176">
                  <c:v>9.5924466121291768E-2</c:v>
                </c:pt>
                <c:pt idx="52177">
                  <c:v>9.534194271632615E-2</c:v>
                </c:pt>
                <c:pt idx="52178">
                  <c:v>9.4759452512918729E-2</c:v>
                </c:pt>
                <c:pt idx="52179">
                  <c:v>9.4176969901917693E-2</c:v>
                </c:pt>
                <c:pt idx="52180">
                  <c:v>9.4177053461773227E-2</c:v>
                </c:pt>
                <c:pt idx="52181">
                  <c:v>9.4177251130248704E-2</c:v>
                </c:pt>
                <c:pt idx="52182">
                  <c:v>9.4177448798724181E-2</c:v>
                </c:pt>
                <c:pt idx="52183">
                  <c:v>9.4177646467199644E-2</c:v>
                </c:pt>
                <c:pt idx="52184">
                  <c:v>9.6314807967290916E-2</c:v>
                </c:pt>
                <c:pt idx="52185">
                  <c:v>9.8451928436200126E-2</c:v>
                </c:pt>
                <c:pt idx="52186">
                  <c:v>0.10000649301304146</c:v>
                </c:pt>
                <c:pt idx="52187">
                  <c:v>9.7869476443239817E-2</c:v>
                </c:pt>
                <c:pt idx="52188">
                  <c:v>9.5732450888507459E-2</c:v>
                </c:pt>
                <c:pt idx="52189">
                  <c:v>9.3209289777318891E-2</c:v>
                </c:pt>
                <c:pt idx="52190">
                  <c:v>9.3988564990462001E-2</c:v>
                </c:pt>
                <c:pt idx="52191">
                  <c:v>9.4767796538522797E-2</c:v>
                </c:pt>
                <c:pt idx="52192">
                  <c:v>9.651554807547913E-2</c:v>
                </c:pt>
                <c:pt idx="52193">
                  <c:v>9.6905013023032588E-2</c:v>
                </c:pt>
                <c:pt idx="52194">
                  <c:v>9.7294474695704777E-2</c:v>
                </c:pt>
                <c:pt idx="52195">
                  <c:v>9.8266395297369358E-2</c:v>
                </c:pt>
                <c:pt idx="52196">
                  <c:v>9.8266411210865087E-2</c:v>
                </c:pt>
                <c:pt idx="52197">
                  <c:v>9.8266427124363773E-2</c:v>
                </c:pt>
                <c:pt idx="52198">
                  <c:v>9.7101524997939795E-2</c:v>
                </c:pt>
                <c:pt idx="52199">
                  <c:v>9.8266547087648898E-2</c:v>
                </c:pt>
                <c:pt idx="52200">
                  <c:v>9.9431541420173339E-2</c:v>
                </c:pt>
                <c:pt idx="52201">
                  <c:v>0.1005965079955131</c:v>
                </c:pt>
                <c:pt idx="52202">
                  <c:v>0.10001411875338198</c:v>
                </c:pt>
                <c:pt idx="52203">
                  <c:v>9.9431737675131679E-2</c:v>
                </c:pt>
                <c:pt idx="52204">
                  <c:v>9.9042397363401993E-2</c:v>
                </c:pt>
                <c:pt idx="52205">
                  <c:v>9.9817924882810258E-2</c:v>
                </c:pt>
                <c:pt idx="52206">
                  <c:v>0.10059343751083881</c:v>
                </c:pt>
                <c:pt idx="52207">
                  <c:v>0.10175831738462958</c:v>
                </c:pt>
                <c:pt idx="52208">
                  <c:v>0.10234074713708884</c:v>
                </c:pt>
                <c:pt idx="52209">
                  <c:v>0.10292317174630208</c:v>
                </c:pt>
                <c:pt idx="52210">
                  <c:v>0.10350559121227525</c:v>
                </c:pt>
                <c:pt idx="52211">
                  <c:v>0.10292320317723179</c:v>
                </c:pt>
                <c:pt idx="52212">
                  <c:v>0.10234081897921388</c:v>
                </c:pt>
                <c:pt idx="52213">
                  <c:v>0.10175843861821558</c:v>
                </c:pt>
                <c:pt idx="52214">
                  <c:v>0.10292332147182177</c:v>
                </c:pt>
                <c:pt idx="52215">
                  <c:v>0.10408815207660974</c:v>
                </c:pt>
                <c:pt idx="52216">
                  <c:v>0.10408821738763251</c:v>
                </c:pt>
                <c:pt idx="52217">
                  <c:v>0.10350591719591615</c:v>
                </c:pt>
                <c:pt idx="52218">
                  <c:v>0.10292363578111884</c:v>
                </c:pt>
                <c:pt idx="52219">
                  <c:v>0.1031167017558297</c:v>
                </c:pt>
                <c:pt idx="52220">
                  <c:v>0.10389204714355503</c:v>
                </c:pt>
                <c:pt idx="52221">
                  <c:v>0.1046673841616728</c:v>
                </c:pt>
                <c:pt idx="52222">
                  <c:v>0.10622135640509149</c:v>
                </c:pt>
                <c:pt idx="52223">
                  <c:v>0.1060283519869526</c:v>
                </c:pt>
                <c:pt idx="52224">
                  <c:v>0.10583534467366937</c:v>
                </c:pt>
                <c:pt idx="52225">
                  <c:v>0.10486367334971843</c:v>
                </c:pt>
                <c:pt idx="52226">
                  <c:v>0.10563903356584498</c:v>
                </c:pt>
                <c:pt idx="52227">
                  <c:v>0.10641436334703491</c:v>
                </c:pt>
                <c:pt idx="52228">
                  <c:v>0.10641437484177492</c:v>
                </c:pt>
                <c:pt idx="52229">
                  <c:v>0.10505678107450207</c:v>
                </c:pt>
                <c:pt idx="52230">
                  <c:v>0.10369917588712892</c:v>
                </c:pt>
                <c:pt idx="52231">
                  <c:v>0.1046707796398292</c:v>
                </c:pt>
                <c:pt idx="52232">
                  <c:v>0.1054460776007876</c:v>
                </c:pt>
                <c:pt idx="52233">
                  <c:v>0.10622137523565887</c:v>
                </c:pt>
                <c:pt idx="52234">
                  <c:v>0.10583206309910442</c:v>
                </c:pt>
                <c:pt idx="52235">
                  <c:v>0.10583206588275351</c:v>
                </c:pt>
                <c:pt idx="52236">
                  <c:v>0.1058320686664026</c:v>
                </c:pt>
                <c:pt idx="52237">
                  <c:v>0.10583207145005169</c:v>
                </c:pt>
                <c:pt idx="52238">
                  <c:v>0.10583208373085651</c:v>
                </c:pt>
                <c:pt idx="52239">
                  <c:v>0.10583209601166133</c:v>
                </c:pt>
                <c:pt idx="52240">
                  <c:v>0.10622140552831076</c:v>
                </c:pt>
                <c:pt idx="52241">
                  <c:v>0.107582279496286</c:v>
                </c:pt>
                <c:pt idx="52242">
                  <c:v>0.10894314087136157</c:v>
                </c:pt>
                <c:pt idx="52243">
                  <c:v>0.10991469782125139</c:v>
                </c:pt>
                <c:pt idx="52244">
                  <c:v>0.10894312915643012</c:v>
                </c:pt>
                <c:pt idx="52245">
                  <c:v>0.10797156321601446</c:v>
                </c:pt>
                <c:pt idx="52246">
                  <c:v>0.10758227165896328</c:v>
                </c:pt>
                <c:pt idx="52247">
                  <c:v>0.10816454217498367</c:v>
                </c:pt>
                <c:pt idx="52248">
                  <c:v>0.10874681154806115</c:v>
                </c:pt>
                <c:pt idx="52249">
                  <c:v>0.10816453988909787</c:v>
                </c:pt>
                <c:pt idx="52250">
                  <c:v>0.10758226643408145</c:v>
                </c:pt>
                <c:pt idx="52251">
                  <c:v>0.10699999999999998</c:v>
                </c:pt>
                <c:pt idx="52252">
                  <c:v>0.10699999999999998</c:v>
                </c:pt>
                <c:pt idx="52253">
                  <c:v>0.10641774413814033</c:v>
                </c:pt>
                <c:pt idx="52254">
                  <c:v>0.10583549537885439</c:v>
                </c:pt>
                <c:pt idx="52255">
                  <c:v>0.10583550248142812</c:v>
                </c:pt>
                <c:pt idx="52256">
                  <c:v>0.10699999999999998</c:v>
                </c:pt>
                <c:pt idx="52257">
                  <c:v>0.10816450029429031</c:v>
                </c:pt>
                <c:pt idx="52258">
                  <c:v>0.10874675252322433</c:v>
                </c:pt>
                <c:pt idx="52259">
                  <c:v>0.10816449866151474</c:v>
                </c:pt>
                <c:pt idx="52260">
                  <c:v>0.10758224782043996</c:v>
                </c:pt>
                <c:pt idx="52261">
                  <c:v>0.10641775368987741</c:v>
                </c:pt>
                <c:pt idx="52262">
                  <c:v>0.10641775042432627</c:v>
                </c:pt>
                <c:pt idx="52263">
                  <c:v>0.10641774715877513</c:v>
                </c:pt>
                <c:pt idx="52264">
                  <c:v>0.1066107202028982</c:v>
                </c:pt>
                <c:pt idx="52265">
                  <c:v>0.10447462782558785</c:v>
                </c:pt>
                <c:pt idx="52266">
                  <c:v>0.10233846057385496</c:v>
                </c:pt>
                <c:pt idx="52267">
                  <c:v>0.10059151871280934</c:v>
                </c:pt>
                <c:pt idx="52268">
                  <c:v>0.10059147828062118</c:v>
                </c:pt>
                <c:pt idx="52269">
                  <c:v>0.10059143784843301</c:v>
                </c:pt>
                <c:pt idx="52270">
                  <c:v>0.10156300279239056</c:v>
                </c:pt>
                <c:pt idx="52271">
                  <c:v>0.10195229025677463</c:v>
                </c:pt>
                <c:pt idx="52272">
                  <c:v>0.10234158083229296</c:v>
                </c:pt>
                <c:pt idx="52273">
                  <c:v>0.10175925749598438</c:v>
                </c:pt>
                <c:pt idx="52274">
                  <c:v>0.10234158964928103</c:v>
                </c:pt>
                <c:pt idx="52275">
                  <c:v>0.10292391494492324</c:v>
                </c:pt>
                <c:pt idx="52276">
                  <c:v>0.10408852781908759</c:v>
                </c:pt>
                <c:pt idx="52277">
                  <c:v>0.10467085164523031</c:v>
                </c:pt>
                <c:pt idx="52278">
                  <c:v>0.10525316077639292</c:v>
                </c:pt>
                <c:pt idx="52279">
                  <c:v>0.10467091042515081</c:v>
                </c:pt>
                <c:pt idx="52280">
                  <c:v>0.10467093214106588</c:v>
                </c:pt>
                <c:pt idx="52281">
                  <c:v>0.10467095385698094</c:v>
                </c:pt>
                <c:pt idx="52282">
                  <c:v>0.105835487786448</c:v>
                </c:pt>
                <c:pt idx="52283">
                  <c:v>0.10699999999999998</c:v>
                </c:pt>
                <c:pt idx="52284">
                  <c:v>0.10816449311007781</c:v>
                </c:pt>
                <c:pt idx="52285">
                  <c:v>0.1087467253375111</c:v>
                </c:pt>
                <c:pt idx="52286">
                  <c:v>0.10874671554085769</c:v>
                </c:pt>
                <c:pt idx="52287">
                  <c:v>0.10874670574420428</c:v>
                </c:pt>
                <c:pt idx="52288">
                  <c:v>0.10874669594755086</c:v>
                </c:pt>
                <c:pt idx="52289">
                  <c:v>0.10816445310707637</c:v>
                </c:pt>
                <c:pt idx="52290">
                  <c:v>0.10758222112455941</c:v>
                </c:pt>
                <c:pt idx="52291">
                  <c:v>0.10738925277933116</c:v>
                </c:pt>
                <c:pt idx="52292">
                  <c:v>0.10836070761193661</c:v>
                </c:pt>
                <c:pt idx="52293">
                  <c:v>0.10933214296506301</c:v>
                </c:pt>
                <c:pt idx="52294">
                  <c:v>0.10836068032732384</c:v>
                </c:pt>
                <c:pt idx="52295">
                  <c:v>0.10836066468160183</c:v>
                </c:pt>
                <c:pt idx="52296">
                  <c:v>0.10836064903587982</c:v>
                </c:pt>
                <c:pt idx="52297">
                  <c:v>0.11146780108308516</c:v>
                </c:pt>
                <c:pt idx="52298">
                  <c:v>0.11263214030429884</c:v>
                </c:pt>
                <c:pt idx="52299">
                  <c:v>0.11379647250457758</c:v>
                </c:pt>
                <c:pt idx="52300">
                  <c:v>0.11301800376523756</c:v>
                </c:pt>
                <c:pt idx="52301">
                  <c:v>0.11262877056381847</c:v>
                </c:pt>
                <c:pt idx="52302">
                  <c:v>0.11223953861777054</c:v>
                </c:pt>
                <c:pt idx="52303">
                  <c:v>0.11223953016815698</c:v>
                </c:pt>
                <c:pt idx="52304">
                  <c:v>0.1116573327188433</c:v>
                </c:pt>
                <c:pt idx="52305">
                  <c:v>0.11107514212718703</c:v>
                </c:pt>
                <c:pt idx="52306">
                  <c:v>0.11049295839318812</c:v>
                </c:pt>
                <c:pt idx="52307">
                  <c:v>0.11107510098124268</c:v>
                </c:pt>
                <c:pt idx="52308">
                  <c:v>0.11165723867097052</c:v>
                </c:pt>
                <c:pt idx="52309">
                  <c:v>0.11165721907766368</c:v>
                </c:pt>
                <c:pt idx="52310">
                  <c:v>0.11107506669295572</c:v>
                </c:pt>
                <c:pt idx="52311">
                  <c:v>0.11049291430824776</c:v>
                </c:pt>
                <c:pt idx="52312">
                  <c:v>0.11049291430824776</c:v>
                </c:pt>
                <c:pt idx="52313">
                  <c:v>0.11049290206243099</c:v>
                </c:pt>
                <c:pt idx="52314">
                  <c:v>0.11049288981661423</c:v>
                </c:pt>
                <c:pt idx="52315">
                  <c:v>0.11146423019048601</c:v>
                </c:pt>
                <c:pt idx="52316">
                  <c:v>0.11282471728488436</c:v>
                </c:pt>
                <c:pt idx="52317">
                  <c:v>0.11418517079822381</c:v>
                </c:pt>
                <c:pt idx="52318">
                  <c:v>0.1145742740729265</c:v>
                </c:pt>
                <c:pt idx="52319">
                  <c:v>0.11457423477015252</c:v>
                </c:pt>
                <c:pt idx="52320">
                  <c:v>0.11457419546737854</c:v>
                </c:pt>
                <c:pt idx="52321">
                  <c:v>0.11554213132661564</c:v>
                </c:pt>
                <c:pt idx="52322">
                  <c:v>0.11553877501338032</c:v>
                </c:pt>
                <c:pt idx="52323">
                  <c:v>0.11553541872347332</c:v>
                </c:pt>
                <c:pt idx="52324">
                  <c:v>0.11514620700075034</c:v>
                </c:pt>
                <c:pt idx="52325">
                  <c:v>0.11572829204279622</c:v>
                </c:pt>
                <c:pt idx="52326">
                  <c:v>0.11631037381929096</c:v>
                </c:pt>
                <c:pt idx="52327">
                  <c:v>0.11689245233023457</c:v>
                </c:pt>
                <c:pt idx="52328">
                  <c:v>0.11689241556432732</c:v>
                </c:pt>
                <c:pt idx="52329">
                  <c:v>0.11689237879842007</c:v>
                </c:pt>
                <c:pt idx="52330">
                  <c:v>0.11631024389677314</c:v>
                </c:pt>
                <c:pt idx="52331">
                  <c:v>0.11631025042554288</c:v>
                </c:pt>
                <c:pt idx="52332">
                  <c:v>0.11631025695431262</c:v>
                </c:pt>
                <c:pt idx="52333">
                  <c:v>0.115728164122761</c:v>
                </c:pt>
                <c:pt idx="52334">
                  <c:v>0.11514602648948055</c:v>
                </c:pt>
                <c:pt idx="52335">
                  <c:v>0.11456389432599824</c:v>
                </c:pt>
                <c:pt idx="52336">
                  <c:v>0.11553511945903686</c:v>
                </c:pt>
                <c:pt idx="52337">
                  <c:v>0.11592426832246623</c:v>
                </c:pt>
                <c:pt idx="52338">
                  <c:v>0.11631341538471088</c:v>
                </c:pt>
                <c:pt idx="52339">
                  <c:v>0.11573130671756879</c:v>
                </c:pt>
                <c:pt idx="52340">
                  <c:v>0.1151492138883497</c:v>
                </c:pt>
                <c:pt idx="52341">
                  <c:v>0.1145671218755184</c:v>
                </c:pt>
                <c:pt idx="52342">
                  <c:v>0.11359586468409776</c:v>
                </c:pt>
                <c:pt idx="52343">
                  <c:v>0.11262462739317899</c:v>
                </c:pt>
                <c:pt idx="52344">
                  <c:v>0.11165338506211531</c:v>
                </c:pt>
                <c:pt idx="52345">
                  <c:v>0.1110713067151505</c:v>
                </c:pt>
                <c:pt idx="52346">
                  <c:v>0.11107132270328887</c:v>
                </c:pt>
                <c:pt idx="52347">
                  <c:v>0.11107133869142725</c:v>
                </c:pt>
                <c:pt idx="52348">
                  <c:v>0.11107135467956562</c:v>
                </c:pt>
                <c:pt idx="52349">
                  <c:v>0.11165344118947526</c:v>
                </c:pt>
                <c:pt idx="52350">
                  <c:v>0.11223552500530817</c:v>
                </c:pt>
                <c:pt idx="52351">
                  <c:v>0.11223551288964546</c:v>
                </c:pt>
                <c:pt idx="52352">
                  <c:v>0.11107130928467274</c:v>
                </c:pt>
                <c:pt idx="52353">
                  <c:v>0.10990711547635047</c:v>
                </c:pt>
                <c:pt idx="52354">
                  <c:v>0.10932501735460751</c:v>
                </c:pt>
                <c:pt idx="52355">
                  <c:v>0.11048919476216419</c:v>
                </c:pt>
                <c:pt idx="52356">
                  <c:v>0.11165337592510323</c:v>
                </c:pt>
                <c:pt idx="52357">
                  <c:v>0.11223547213696677</c:v>
                </c:pt>
                <c:pt idx="52358">
                  <c:v>0.11107131956276022</c:v>
                </c:pt>
                <c:pt idx="52359">
                  <c:v>0.10990715278340621</c:v>
                </c:pt>
                <c:pt idx="52360">
                  <c:v>0.10990717051954745</c:v>
                </c:pt>
                <c:pt idx="52361">
                  <c:v>0.10990717724705078</c:v>
                </c:pt>
                <c:pt idx="52362">
                  <c:v>0.10990718397455115</c:v>
                </c:pt>
                <c:pt idx="52363">
                  <c:v>0.1093250873006136</c:v>
                </c:pt>
                <c:pt idx="52364">
                  <c:v>0.10932508893105664</c:v>
                </c:pt>
                <c:pt idx="52365">
                  <c:v>0.10932509056149967</c:v>
                </c:pt>
                <c:pt idx="52366">
                  <c:v>0.1093250921919427</c:v>
                </c:pt>
                <c:pt idx="52367">
                  <c:v>0.10932509871371483</c:v>
                </c:pt>
                <c:pt idx="52368">
                  <c:v>0.10932510523548696</c:v>
                </c:pt>
                <c:pt idx="52369">
                  <c:v>0.10835714677676994</c:v>
                </c:pt>
                <c:pt idx="52370">
                  <c:v>0.10797129295526871</c:v>
                </c:pt>
                <c:pt idx="52371">
                  <c:v>0.10758543783501559</c:v>
                </c:pt>
                <c:pt idx="52372">
                  <c:v>0.10816755128362283</c:v>
                </c:pt>
                <c:pt idx="52373">
                  <c:v>0.10758544169396402</c:v>
                </c:pt>
                <c:pt idx="52374">
                  <c:v>0.10700332638958775</c:v>
                </c:pt>
                <c:pt idx="52375">
                  <c:v>0.10544989484283404</c:v>
                </c:pt>
                <c:pt idx="52376">
                  <c:v>0.10331428461108703</c:v>
                </c:pt>
                <c:pt idx="52377">
                  <c:v>0.10117860759135515</c:v>
                </c:pt>
                <c:pt idx="52378">
                  <c:v>0.10001421987694031</c:v>
                </c:pt>
                <c:pt idx="52379">
                  <c:v>0.1005963067057077</c:v>
                </c:pt>
                <c:pt idx="52380">
                  <c:v>0.10117840471899069</c:v>
                </c:pt>
                <c:pt idx="52381">
                  <c:v>9.9624799589529245E-2</c:v>
                </c:pt>
                <c:pt idx="52382">
                  <c:v>9.5742090255087453E-2</c:v>
                </c:pt>
                <c:pt idx="52383">
                  <c:v>9.1859036306561601E-2</c:v>
                </c:pt>
                <c:pt idx="52384">
                  <c:v>8.9143450117496789E-2</c:v>
                </c:pt>
                <c:pt idx="52385">
                  <c:v>8.8174168398911873E-2</c:v>
                </c:pt>
                <c:pt idx="52386">
                  <c:v>8.7204774004817465E-2</c:v>
                </c:pt>
                <c:pt idx="52387">
                  <c:v>8.6621277998597243E-2</c:v>
                </c:pt>
                <c:pt idx="52388">
                  <c:v>8.6620396647802869E-2</c:v>
                </c:pt>
                <c:pt idx="52389">
                  <c:v>8.6619515297011451E-2</c:v>
                </c:pt>
                <c:pt idx="52390">
                  <c:v>8.7201053779563276E-2</c:v>
                </c:pt>
                <c:pt idx="52391">
                  <c:v>8.8362685941688363E-2</c:v>
                </c:pt>
                <c:pt idx="52392">
                  <c:v>8.9524719113493245E-2</c:v>
                </c:pt>
                <c:pt idx="52393">
                  <c:v>9.0104432704371865E-2</c:v>
                </c:pt>
                <c:pt idx="52394">
                  <c:v>9.0685777472565621E-2</c:v>
                </c:pt>
                <c:pt idx="52395">
                  <c:v>9.1267220533848628E-2</c:v>
                </c:pt>
                <c:pt idx="52396">
                  <c:v>9.2431629918460823E-2</c:v>
                </c:pt>
                <c:pt idx="52397">
                  <c:v>9.2430405616688333E-2</c:v>
                </c:pt>
                <c:pt idx="52398">
                  <c:v>9.242918131491587E-2</c:v>
                </c:pt>
                <c:pt idx="52399">
                  <c:v>9.3010971993184532E-2</c:v>
                </c:pt>
                <c:pt idx="52400">
                  <c:v>9.4178303753565423E-2</c:v>
                </c:pt>
                <c:pt idx="52401">
                  <c:v>9.5345398761488773E-2</c:v>
                </c:pt>
                <c:pt idx="52402">
                  <c:v>9.5346582185558609E-2</c:v>
                </c:pt>
                <c:pt idx="52403">
                  <c:v>9.4181733324007241E-2</c:v>
                </c:pt>
                <c:pt idx="52404">
                  <c:v>9.3017034677808225E-2</c:v>
                </c:pt>
                <c:pt idx="52405">
                  <c:v>8.9521587230228156E-2</c:v>
                </c:pt>
                <c:pt idx="52406">
                  <c:v>8.7773826437298891E-2</c:v>
                </c:pt>
                <c:pt idx="52407">
                  <c:v>8.6026140833687564E-2</c:v>
                </c:pt>
                <c:pt idx="52408">
                  <c:v>8.816089172229008E-2</c:v>
                </c:pt>
                <c:pt idx="52409">
                  <c:v>8.3302675041498561E-2</c:v>
                </c:pt>
                <c:pt idx="52410">
                  <c:v>7.844434741734066E-2</c:v>
                </c:pt>
                <c:pt idx="52411">
                  <c:v>7.3589238604786333E-2</c:v>
                </c:pt>
                <c:pt idx="52412">
                  <c:v>7.5727839491709303E-2</c:v>
                </c:pt>
                <c:pt idx="52413">
                  <c:v>7.7866317584582276E-2</c:v>
                </c:pt>
                <c:pt idx="52414">
                  <c:v>7.9615125119136473E-2</c:v>
                </c:pt>
                <c:pt idx="52415">
                  <c:v>8.01967924878631E-2</c:v>
                </c:pt>
                <c:pt idx="52416">
                  <c:v>8.0778502880223021E-2</c:v>
                </c:pt>
                <c:pt idx="52417">
                  <c:v>8.116712575923124E-2</c:v>
                </c:pt>
                <c:pt idx="52418">
                  <c:v>8.4469103964994782E-2</c:v>
                </c:pt>
                <c:pt idx="52419">
                  <c:v>8.7771439896021319E-2</c:v>
                </c:pt>
                <c:pt idx="52420">
                  <c:v>9.0684479354410666E-2</c:v>
                </c:pt>
                <c:pt idx="52421">
                  <c:v>9.0101450211206247E-2</c:v>
                </c:pt>
                <c:pt idx="52422">
                  <c:v>8.9518406373024662E-2</c:v>
                </c:pt>
                <c:pt idx="52423">
                  <c:v>8.9518185990307003E-2</c:v>
                </c:pt>
                <c:pt idx="52424">
                  <c:v>8.8935047995088445E-2</c:v>
                </c:pt>
                <c:pt idx="52425">
                  <c:v>8.8351890651479414E-2</c:v>
                </c:pt>
                <c:pt idx="52426">
                  <c:v>8.7768713959479855E-2</c:v>
                </c:pt>
                <c:pt idx="52427">
                  <c:v>8.83516594917447E-2</c:v>
                </c:pt>
                <c:pt idx="52428">
                  <c:v>8.8934600125682856E-2</c:v>
                </c:pt>
                <c:pt idx="52429">
                  <c:v>8.9321028834398297E-2</c:v>
                </c:pt>
                <c:pt idx="52430">
                  <c:v>8.9708156706939629E-2</c:v>
                </c:pt>
                <c:pt idx="52431">
                  <c:v>9.0095249945981573E-2</c:v>
                </c:pt>
                <c:pt idx="52432">
                  <c:v>9.0678789155441877E-2</c:v>
                </c:pt>
                <c:pt idx="52433">
                  <c:v>9.0679124106057399E-2</c:v>
                </c:pt>
                <c:pt idx="52434">
                  <c:v>9.0679459056666981E-2</c:v>
                </c:pt>
                <c:pt idx="52435">
                  <c:v>9.0679794007281017E-2</c:v>
                </c:pt>
                <c:pt idx="52436">
                  <c:v>9.1262767767203157E-2</c:v>
                </c:pt>
                <c:pt idx="52437">
                  <c:v>9.1845724627898154E-2</c:v>
                </c:pt>
                <c:pt idx="52438">
                  <c:v>9.1263224142902971E-2</c:v>
                </c:pt>
                <c:pt idx="52439">
                  <c:v>9.068062623951971E-2</c:v>
                </c:pt>
                <c:pt idx="52440">
                  <c:v>9.0098037071485754E-2</c:v>
                </c:pt>
                <c:pt idx="52441">
                  <c:v>8.9711912182185577E-2</c:v>
                </c:pt>
                <c:pt idx="52442">
                  <c:v>8.9908383290351584E-2</c:v>
                </c:pt>
                <c:pt idx="52443">
                  <c:v>9.0104854040709448E-2</c:v>
                </c:pt>
                <c:pt idx="52444">
                  <c:v>9.0491119948168969E-2</c:v>
                </c:pt>
                <c:pt idx="52445">
                  <c:v>9.0877155881060059E-2</c:v>
                </c:pt>
                <c:pt idx="52446">
                  <c:v>9.1263202095767715E-2</c:v>
                </c:pt>
                <c:pt idx="52447">
                  <c:v>9.301117903389404E-2</c:v>
                </c:pt>
                <c:pt idx="52448">
                  <c:v>9.2428361436124651E-2</c:v>
                </c:pt>
                <c:pt idx="52449">
                  <c:v>9.1845536735783023E-2</c:v>
                </c:pt>
                <c:pt idx="52450">
                  <c:v>9.0097226034539971E-2</c:v>
                </c:pt>
                <c:pt idx="52451">
                  <c:v>9.1845529305021406E-2</c:v>
                </c:pt>
                <c:pt idx="52452">
                  <c:v>9.3593812982196017E-2</c:v>
                </c:pt>
                <c:pt idx="52453">
                  <c:v>9.4759347413553366E-2</c:v>
                </c:pt>
                <c:pt idx="52454">
                  <c:v>9.3594085315164249E-2</c:v>
                </c:pt>
                <c:pt idx="52455">
                  <c:v>9.2428857505065062E-2</c:v>
                </c:pt>
                <c:pt idx="52456">
                  <c:v>9.1263663983251336E-2</c:v>
                </c:pt>
                <c:pt idx="52457">
                  <c:v>9.1846630119276351E-2</c:v>
                </c:pt>
                <c:pt idx="52458">
                  <c:v>9.2429576090526058E-2</c:v>
                </c:pt>
                <c:pt idx="52459">
                  <c:v>9.3208946169329246E-2</c:v>
                </c:pt>
                <c:pt idx="52460">
                  <c:v>9.2822938234811567E-2</c:v>
                </c:pt>
                <c:pt idx="52461">
                  <c:v>9.2436942367901898E-2</c:v>
                </c:pt>
                <c:pt idx="52462">
                  <c:v>9.2823381199359359E-2</c:v>
                </c:pt>
                <c:pt idx="52463">
                  <c:v>9.379241840723701E-2</c:v>
                </c:pt>
                <c:pt idx="52464">
                  <c:v>9.4761429278911222E-2</c:v>
                </c:pt>
                <c:pt idx="52465">
                  <c:v>9.4958022678470033E-2</c:v>
                </c:pt>
                <c:pt idx="52466">
                  <c:v>9.5154599119555275E-2</c:v>
                </c:pt>
                <c:pt idx="52467">
                  <c:v>9.5351170606332927E-2</c:v>
                </c:pt>
                <c:pt idx="52468">
                  <c:v>9.5351317514147008E-2</c:v>
                </c:pt>
                <c:pt idx="52469">
                  <c:v>9.5934104176182713E-2</c:v>
                </c:pt>
                <c:pt idx="52470">
                  <c:v>9.6516871244911581E-2</c:v>
                </c:pt>
                <c:pt idx="52471">
                  <c:v>9.6710128266493237E-2</c:v>
                </c:pt>
                <c:pt idx="52472">
                  <c:v>9.5155323636655173E-2</c:v>
                </c:pt>
                <c:pt idx="52473">
                  <c:v>9.3600473910022408E-2</c:v>
                </c:pt>
                <c:pt idx="52474">
                  <c:v>9.1852489947463811E-2</c:v>
                </c:pt>
                <c:pt idx="52475">
                  <c:v>9.1852323322718463E-2</c:v>
                </c:pt>
                <c:pt idx="52476">
                  <c:v>9.1852156697971629E-2</c:v>
                </c:pt>
                <c:pt idx="52477">
                  <c:v>9.3017221606053774E-2</c:v>
                </c:pt>
                <c:pt idx="52478">
                  <c:v>9.3406783765799084E-2</c:v>
                </c:pt>
                <c:pt idx="52479">
                  <c:v>9.3796343523964765E-2</c:v>
                </c:pt>
                <c:pt idx="52480">
                  <c:v>9.3213773849405074E-2</c:v>
                </c:pt>
                <c:pt idx="52481">
                  <c:v>9.2824426039503485E-2</c:v>
                </c:pt>
                <c:pt idx="52482">
                  <c:v>9.2435087508432184E-2</c:v>
                </c:pt>
                <c:pt idx="52483">
                  <c:v>9.3017850551203013E-2</c:v>
                </c:pt>
                <c:pt idx="52484">
                  <c:v>9.3600621308836923E-2</c:v>
                </c:pt>
                <c:pt idx="52485">
                  <c:v>9.418337631018954E-2</c:v>
                </c:pt>
                <c:pt idx="52486">
                  <c:v>9.3797391644120279E-2</c:v>
                </c:pt>
                <c:pt idx="52487">
                  <c:v>9.3993939017133835E-2</c:v>
                </c:pt>
                <c:pt idx="52488">
                  <c:v>9.4190482178988899E-2</c:v>
                </c:pt>
                <c:pt idx="52489">
                  <c:v>9.477316669551801E-2</c:v>
                </c:pt>
                <c:pt idx="52490">
                  <c:v>9.4190733495804507E-2</c:v>
                </c:pt>
                <c:pt idx="52491">
                  <c:v>9.3608310664215863E-2</c:v>
                </c:pt>
                <c:pt idx="52492">
                  <c:v>9.3025898200752077E-2</c:v>
                </c:pt>
                <c:pt idx="52493">
                  <c:v>9.302595401508712E-2</c:v>
                </c:pt>
                <c:pt idx="52494">
                  <c:v>9.3026009829419179E-2</c:v>
                </c:pt>
                <c:pt idx="52495">
                  <c:v>9.263660630128602E-2</c:v>
                </c:pt>
                <c:pt idx="52496">
                  <c:v>9.2829793750535405E-2</c:v>
                </c:pt>
                <c:pt idx="52497">
                  <c:v>9.3022977871717219E-2</c:v>
                </c:pt>
                <c:pt idx="52498">
                  <c:v>9.3605607937047128E-2</c:v>
                </c:pt>
                <c:pt idx="52499">
                  <c:v>9.4188186662315057E-2</c:v>
                </c:pt>
                <c:pt idx="52500">
                  <c:v>9.477075910139704E-2</c:v>
                </c:pt>
                <c:pt idx="52501">
                  <c:v>9.4963882286232787E-2</c:v>
                </c:pt>
                <c:pt idx="52502">
                  <c:v>9.4574409713149427E-2</c:v>
                </c:pt>
                <c:pt idx="52503">
                  <c:v>9.4184935284302967E-2</c:v>
                </c:pt>
                <c:pt idx="52504">
                  <c:v>9.2633778936893979E-2</c:v>
                </c:pt>
                <c:pt idx="52505">
                  <c:v>9.2633843367149471E-2</c:v>
                </c:pt>
                <c:pt idx="52506">
                  <c:v>9.2633907797406434E-2</c:v>
                </c:pt>
                <c:pt idx="52507">
                  <c:v>9.3213140168439956E-2</c:v>
                </c:pt>
                <c:pt idx="52508">
                  <c:v>9.3988768319305346E-2</c:v>
                </c:pt>
                <c:pt idx="52509">
                  <c:v>9.476438744838446E-2</c:v>
                </c:pt>
                <c:pt idx="52510">
                  <c:v>9.6122483883811533E-2</c:v>
                </c:pt>
                <c:pt idx="52511">
                  <c:v>9.4568234327459116E-2</c:v>
                </c:pt>
                <c:pt idx="52512">
                  <c:v>9.301402398570785E-2</c:v>
                </c:pt>
                <c:pt idx="52513">
                  <c:v>9.2431736123781041E-2</c:v>
                </c:pt>
                <c:pt idx="52514">
                  <c:v>9.4179099330491428E-2</c:v>
                </c:pt>
                <c:pt idx="52515">
                  <c:v>9.5926470619443829E-2</c:v>
                </c:pt>
                <c:pt idx="52516">
                  <c:v>9.6705288372957401E-2</c:v>
                </c:pt>
                <c:pt idx="52517">
                  <c:v>9.6319317089352915E-2</c:v>
                </c:pt>
                <c:pt idx="52518">
                  <c:v>9.59333546264656E-2</c:v>
                </c:pt>
                <c:pt idx="52519">
                  <c:v>9.5933481044117003E-2</c:v>
                </c:pt>
                <c:pt idx="52520">
                  <c:v>9.632293652180246E-2</c:v>
                </c:pt>
                <c:pt idx="52521">
                  <c:v>9.6712388560867002E-2</c:v>
                </c:pt>
                <c:pt idx="52522">
                  <c:v>9.6712433983049087E-2</c:v>
                </c:pt>
                <c:pt idx="52523">
                  <c:v>9.690545730686452E-2</c:v>
                </c:pt>
                <c:pt idx="52524">
                  <c:v>9.7098481171826956E-2</c:v>
                </c:pt>
                <c:pt idx="52525">
                  <c:v>9.6709062477539812E-2</c:v>
                </c:pt>
                <c:pt idx="52526">
                  <c:v>9.6319620236296422E-2</c:v>
                </c:pt>
                <c:pt idx="52527">
                  <c:v>9.5930175265985296E-2</c:v>
                </c:pt>
                <c:pt idx="52528">
                  <c:v>9.6126505071189236E-2</c:v>
                </c:pt>
                <c:pt idx="52529">
                  <c:v>9.6322836252589722E-2</c:v>
                </c:pt>
                <c:pt idx="52530">
                  <c:v>9.6519168810186767E-2</c:v>
                </c:pt>
                <c:pt idx="52531">
                  <c:v>9.7101587430613964E-2</c:v>
                </c:pt>
                <c:pt idx="52532">
                  <c:v>9.7684121122065662E-2</c:v>
                </c:pt>
                <c:pt idx="52533">
                  <c:v>9.8266645016863954E-2</c:v>
                </c:pt>
                <c:pt idx="52534">
                  <c:v>9.8459755936754656E-2</c:v>
                </c:pt>
                <c:pt idx="52535">
                  <c:v>9.807041158553674E-2</c:v>
                </c:pt>
                <c:pt idx="52536">
                  <c:v>9.7681072364969132E-2</c:v>
                </c:pt>
                <c:pt idx="52537">
                  <c:v>9.7098704617162107E-2</c:v>
                </c:pt>
                <c:pt idx="52538">
                  <c:v>9.6905724726111309E-2</c:v>
                </c:pt>
                <c:pt idx="52539">
                  <c:v>9.6712746891424714E-2</c:v>
                </c:pt>
                <c:pt idx="52540">
                  <c:v>9.6712801686439795E-2</c:v>
                </c:pt>
                <c:pt idx="52541">
                  <c:v>9.6905761513945893E-2</c:v>
                </c:pt>
                <c:pt idx="52542">
                  <c:v>9.7098724047191387E-2</c:v>
                </c:pt>
                <c:pt idx="52543">
                  <c:v>9.8845950891720047E-2</c:v>
                </c:pt>
                <c:pt idx="52544">
                  <c:v>9.9428372357840328E-2</c:v>
                </c:pt>
                <c:pt idx="52545">
                  <c:v>0.10001079545673913</c:v>
                </c:pt>
                <c:pt idx="52546">
                  <c:v>9.8845916603433101E-2</c:v>
                </c:pt>
                <c:pt idx="52547">
                  <c:v>9.8846034898023086E-2</c:v>
                </c:pt>
                <c:pt idx="52548">
                  <c:v>9.8846153192611586E-2</c:v>
                </c:pt>
                <c:pt idx="52549">
                  <c:v>0.10001108984617277</c:v>
                </c:pt>
                <c:pt idx="52550">
                  <c:v>0.10059366965070683</c:v>
                </c:pt>
                <c:pt idx="52551">
                  <c:v>0.10117621843250212</c:v>
                </c:pt>
                <c:pt idx="52552">
                  <c:v>0.10137271295233873</c:v>
                </c:pt>
                <c:pt idx="52553">
                  <c:v>0.10215150914248808</c:v>
                </c:pt>
                <c:pt idx="52554">
                  <c:v>0.10293027509456394</c:v>
                </c:pt>
                <c:pt idx="52555">
                  <c:v>0.10351268283860805</c:v>
                </c:pt>
                <c:pt idx="52556">
                  <c:v>0.10293036067532914</c:v>
                </c:pt>
                <c:pt idx="52557">
                  <c:v>0.10234804038974508</c:v>
                </c:pt>
                <c:pt idx="52558">
                  <c:v>0.10234804788978304</c:v>
                </c:pt>
                <c:pt idx="52559">
                  <c:v>0.10293042029659555</c:v>
                </c:pt>
                <c:pt idx="52560">
                  <c:v>0.10351277939629014</c:v>
                </c:pt>
                <c:pt idx="52561">
                  <c:v>0.10409512518886087</c:v>
                </c:pt>
                <c:pt idx="52562">
                  <c:v>0.10409515776973108</c:v>
                </c:pt>
                <c:pt idx="52563">
                  <c:v>0.1040951903506013</c:v>
                </c:pt>
                <c:pt idx="52564">
                  <c:v>0.10409522293147151</c:v>
                </c:pt>
                <c:pt idx="52565">
                  <c:v>0.10409526508297234</c:v>
                </c:pt>
                <c:pt idx="52566">
                  <c:v>0.10409530723447319</c:v>
                </c:pt>
                <c:pt idx="52567">
                  <c:v>0.10409534938597403</c:v>
                </c:pt>
                <c:pt idx="52568">
                  <c:v>0.10409536506551782</c:v>
                </c:pt>
                <c:pt idx="52569">
                  <c:v>0.10409538074506161</c:v>
                </c:pt>
                <c:pt idx="52570">
                  <c:v>0.10351314484878013</c:v>
                </c:pt>
                <c:pt idx="52571">
                  <c:v>0.10409536038201772</c:v>
                </c:pt>
                <c:pt idx="52572">
                  <c:v>0.10467759036531615</c:v>
                </c:pt>
                <c:pt idx="52573">
                  <c:v>0.10545281679041452</c:v>
                </c:pt>
                <c:pt idx="52574">
                  <c:v>0.10564577884595802</c:v>
                </c:pt>
                <c:pt idx="52575">
                  <c:v>0.1058387465835605</c:v>
                </c:pt>
                <c:pt idx="52576">
                  <c:v>0.10681033690784798</c:v>
                </c:pt>
                <c:pt idx="52577">
                  <c:v>0.1066173455078287</c:v>
                </c:pt>
                <c:pt idx="52578">
                  <c:v>0.10642435321491295</c:v>
                </c:pt>
                <c:pt idx="52579">
                  <c:v>0.10545273772092505</c:v>
                </c:pt>
                <c:pt idx="52580">
                  <c:v>0.10681033851659842</c:v>
                </c:pt>
                <c:pt idx="52581">
                  <c:v>0.10816789743857608</c:v>
                </c:pt>
                <c:pt idx="52582">
                  <c:v>0.10991470762910098</c:v>
                </c:pt>
                <c:pt idx="52583">
                  <c:v>0.10933241422949774</c:v>
                </c:pt>
                <c:pt idx="52584">
                  <c:v>0.108750129483605</c:v>
                </c:pt>
                <c:pt idx="52585">
                  <c:v>0.10816785339142279</c:v>
                </c:pt>
                <c:pt idx="52586">
                  <c:v>0.10816785388265499</c:v>
                </c:pt>
                <c:pt idx="52587">
                  <c:v>0.10816785437388718</c:v>
                </c:pt>
                <c:pt idx="52588">
                  <c:v>0.10758559104347881</c:v>
                </c:pt>
                <c:pt idx="52589">
                  <c:v>0.1075855957234801</c:v>
                </c:pt>
                <c:pt idx="52590">
                  <c:v>0.10758560040348139</c:v>
                </c:pt>
                <c:pt idx="52591">
                  <c:v>0.10816788286535435</c:v>
                </c:pt>
                <c:pt idx="52592">
                  <c:v>0.10816787058454955</c:v>
                </c:pt>
                <c:pt idx="52593">
                  <c:v>0.10816785830374473</c:v>
                </c:pt>
                <c:pt idx="52594">
                  <c:v>0.10875010543608643</c:v>
                </c:pt>
                <c:pt idx="52595">
                  <c:v>0.10816783259592665</c:v>
                </c:pt>
                <c:pt idx="52596">
                  <c:v>0.10758557314452652</c:v>
                </c:pt>
                <c:pt idx="52597">
                  <c:v>0.10642108775187904</c:v>
                </c:pt>
                <c:pt idx="52598">
                  <c:v>0.10642109448917755</c:v>
                </c:pt>
                <c:pt idx="52599">
                  <c:v>0.10642110122647606</c:v>
                </c:pt>
                <c:pt idx="52600">
                  <c:v>0.10681036295365061</c:v>
                </c:pt>
                <c:pt idx="52601">
                  <c:v>0.10836403490794955</c:v>
                </c:pt>
                <c:pt idx="52602">
                  <c:v>0.10991765893328644</c:v>
                </c:pt>
                <c:pt idx="52603">
                  <c:v>0.11108199805163527</c:v>
                </c:pt>
                <c:pt idx="52604">
                  <c:v>0.11108197973469243</c:v>
                </c:pt>
                <c:pt idx="52605">
                  <c:v>0.11108196141774958</c:v>
                </c:pt>
                <c:pt idx="52606">
                  <c:v>0.11166412732463979</c:v>
                </c:pt>
                <c:pt idx="52607">
                  <c:v>0.11224619273582352</c:v>
                </c:pt>
                <c:pt idx="52608">
                  <c:v>0.11282823177768476</c:v>
                </c:pt>
                <c:pt idx="52609">
                  <c:v>0.1128280997803757</c:v>
                </c:pt>
                <c:pt idx="52610">
                  <c:v>0.1122459551105323</c:v>
                </c:pt>
                <c:pt idx="52611">
                  <c:v>0.1116638104406889</c:v>
                </c:pt>
                <c:pt idx="52612">
                  <c:v>0.11108166577084551</c:v>
                </c:pt>
                <c:pt idx="52613">
                  <c:v>0.11166392718740764</c:v>
                </c:pt>
                <c:pt idx="52614">
                  <c:v>0.11224621774901371</c:v>
                </c:pt>
                <c:pt idx="52615">
                  <c:v>0.11282853745566367</c:v>
                </c:pt>
                <c:pt idx="52616">
                  <c:v>0.11282849086837811</c:v>
                </c:pt>
                <c:pt idx="52617">
                  <c:v>0.11282844428109255</c:v>
                </c:pt>
                <c:pt idx="52618">
                  <c:v>0.11437864502560539</c:v>
                </c:pt>
                <c:pt idx="52619">
                  <c:v>0.11592865883971087</c:v>
                </c:pt>
                <c:pt idx="52620">
                  <c:v>0.11747859156644658</c:v>
                </c:pt>
                <c:pt idx="52621">
                  <c:v>0.11689618875478718</c:v>
                </c:pt>
                <c:pt idx="52622">
                  <c:v>0.11631389672694718</c:v>
                </c:pt>
                <c:pt idx="52623">
                  <c:v>0.11573162510880476</c:v>
                </c:pt>
                <c:pt idx="52624">
                  <c:v>0.11573147203609516</c:v>
                </c:pt>
                <c:pt idx="52625">
                  <c:v>0.11573131896338555</c:v>
                </c:pt>
                <c:pt idx="52626">
                  <c:v>0.11573116589067595</c:v>
                </c:pt>
                <c:pt idx="52627">
                  <c:v>0.11573101281796633</c:v>
                </c:pt>
                <c:pt idx="52628">
                  <c:v>0.11573096567157178</c:v>
                </c:pt>
                <c:pt idx="52629">
                  <c:v>0.11573091852517722</c:v>
                </c:pt>
                <c:pt idx="52630">
                  <c:v>0.11631292947070002</c:v>
                </c:pt>
                <c:pt idx="52631">
                  <c:v>0.11747718305260185</c:v>
                </c:pt>
                <c:pt idx="52632">
                  <c:v>0.11864146716740684</c:v>
                </c:pt>
                <c:pt idx="52633">
                  <c:v>0.11825578328892038</c:v>
                </c:pt>
                <c:pt idx="52634">
                  <c:v>0.1161237933451988</c:v>
                </c:pt>
                <c:pt idx="52635">
                  <c:v>0.11399176153711311</c:v>
                </c:pt>
                <c:pt idx="52636">
                  <c:v>0.11379557995037702</c:v>
                </c:pt>
                <c:pt idx="52637">
                  <c:v>0.11592760331468195</c:v>
                </c:pt>
                <c:pt idx="52638">
                  <c:v>0.11805956986306068</c:v>
                </c:pt>
                <c:pt idx="52639">
                  <c:v>0.11922357224244121</c:v>
                </c:pt>
                <c:pt idx="52640">
                  <c:v>0.11922339822938492</c:v>
                </c:pt>
                <c:pt idx="52641">
                  <c:v>0.11922322421632864</c:v>
                </c:pt>
                <c:pt idx="52642">
                  <c:v>0.11864100019359405</c:v>
                </c:pt>
                <c:pt idx="52643">
                  <c:v>0.11864081487356695</c:v>
                </c:pt>
                <c:pt idx="52644">
                  <c:v>0.11864062955353986</c:v>
                </c:pt>
                <c:pt idx="52645">
                  <c:v>0.1182546466532037</c:v>
                </c:pt>
                <c:pt idx="52646">
                  <c:v>0.11728679583871489</c:v>
                </c:pt>
                <c:pt idx="52647">
                  <c:v>0.11631895086163199</c:v>
                </c:pt>
                <c:pt idx="52648">
                  <c:v>0.11728673379370977</c:v>
                </c:pt>
                <c:pt idx="52649">
                  <c:v>0.11767253761425381</c:v>
                </c:pt>
                <c:pt idx="52650">
                  <c:v>0.1180583421382938</c:v>
                </c:pt>
                <c:pt idx="52651">
                  <c:v>0.11650851999967771</c:v>
                </c:pt>
                <c:pt idx="52652">
                  <c:v>0.11728680305325037</c:v>
                </c:pt>
                <c:pt idx="52653">
                  <c:v>0.11806509232909453</c:v>
                </c:pt>
                <c:pt idx="52654">
                  <c:v>0.11922918759917646</c:v>
                </c:pt>
                <c:pt idx="52655">
                  <c:v>0.11922919617591327</c:v>
                </c:pt>
                <c:pt idx="52656">
                  <c:v>0.11922920475265007</c:v>
                </c:pt>
                <c:pt idx="52657">
                  <c:v>0.11981124007201333</c:v>
                </c:pt>
                <c:pt idx="52658">
                  <c:v>0.11981120682776972</c:v>
                </c:pt>
                <c:pt idx="52659">
                  <c:v>0.11981117358352612</c:v>
                </c:pt>
                <c:pt idx="52660">
                  <c:v>0.11942201691776355</c:v>
                </c:pt>
                <c:pt idx="52661">
                  <c:v>0.11961502806876914</c:v>
                </c:pt>
                <c:pt idx="52662">
                  <c:v>0.11980804265606754</c:v>
                </c:pt>
                <c:pt idx="52663">
                  <c:v>0.11941902291579573</c:v>
                </c:pt>
                <c:pt idx="52664">
                  <c:v>0.11728396764953646</c:v>
                </c:pt>
                <c:pt idx="52665">
                  <c:v>0.11514883271689308</c:v>
                </c:pt>
                <c:pt idx="52666">
                  <c:v>0.11340277371509322</c:v>
                </c:pt>
                <c:pt idx="52667">
                  <c:v>0.11398496357199901</c:v>
                </c:pt>
                <c:pt idx="52668">
                  <c:v>0.11456717334876823</c:v>
                </c:pt>
                <c:pt idx="52669">
                  <c:v>0.11321017774929017</c:v>
                </c:pt>
                <c:pt idx="52670">
                  <c:v>0.11127111717690903</c:v>
                </c:pt>
                <c:pt idx="52671">
                  <c:v>0.10933190701896188</c:v>
                </c:pt>
                <c:pt idx="52672">
                  <c:v>0.10836060877676586</c:v>
                </c:pt>
                <c:pt idx="52673">
                  <c:v>0.10680704442984104</c:v>
                </c:pt>
                <c:pt idx="52674">
                  <c:v>0.10525334152464842</c:v>
                </c:pt>
                <c:pt idx="52675">
                  <c:v>0.10525326364125377</c:v>
                </c:pt>
                <c:pt idx="52676">
                  <c:v>0.10467088642334993</c:v>
                </c:pt>
                <c:pt idx="52677">
                  <c:v>0.10408844332295189</c:v>
                </c:pt>
                <c:pt idx="52678">
                  <c:v>0.10350593434005963</c:v>
                </c:pt>
                <c:pt idx="52679">
                  <c:v>0.10234038041569452</c:v>
                </c:pt>
                <c:pt idx="52680">
                  <c:v>0.10117439380580508</c:v>
                </c:pt>
                <c:pt idx="52681">
                  <c:v>9.9425305719587229E-2</c:v>
                </c:pt>
                <c:pt idx="52682">
                  <c:v>9.7676352337353833E-2</c:v>
                </c:pt>
                <c:pt idx="52683">
                  <c:v>9.5927043826434161E-2</c:v>
                </c:pt>
                <c:pt idx="52684">
                  <c:v>9.4760226541972428E-2</c:v>
                </c:pt>
                <c:pt idx="52685">
                  <c:v>9.4759449055065795E-2</c:v>
                </c:pt>
                <c:pt idx="52686">
                  <c:v>9.4758671568159147E-2</c:v>
                </c:pt>
                <c:pt idx="52687">
                  <c:v>9.4757894081252514E-2</c:v>
                </c:pt>
                <c:pt idx="52688">
                  <c:v>9.4175365015219267E-2</c:v>
                </c:pt>
                <c:pt idx="52689">
                  <c:v>9.3592874890886302E-2</c:v>
                </c:pt>
                <c:pt idx="52690">
                  <c:v>9.2041145922319378E-2</c:v>
                </c:pt>
                <c:pt idx="52691">
                  <c:v>9.2239188918922022E-2</c:v>
                </c:pt>
                <c:pt idx="52692">
                  <c:v>9.2437191372774258E-2</c:v>
                </c:pt>
                <c:pt idx="52693">
                  <c:v>9.0883667569299609E-2</c:v>
                </c:pt>
                <c:pt idx="52694">
                  <c:v>8.8746643832547711E-2</c:v>
                </c:pt>
                <c:pt idx="52695">
                  <c:v>8.6609789012490071E-2</c:v>
                </c:pt>
                <c:pt idx="52696">
                  <c:v>8.7775893785417405E-2</c:v>
                </c:pt>
                <c:pt idx="52697">
                  <c:v>8.1949087501644202E-2</c:v>
                </c:pt>
                <c:pt idx="52698">
                  <c:v>7.6122136717233113E-2</c:v>
                </c:pt>
                <c:pt idx="52699">
                  <c:v>7.0684598775474797E-2</c:v>
                </c:pt>
                <c:pt idx="52700">
                  <c:v>7.282313476120314E-2</c:v>
                </c:pt>
                <c:pt idx="52701">
                  <c:v>7.4961550049362363E-2</c:v>
                </c:pt>
                <c:pt idx="52702">
                  <c:v>7.6127698401767918E-2</c:v>
                </c:pt>
                <c:pt idx="52703">
                  <c:v>8.0786721416764407E-2</c:v>
                </c:pt>
                <c:pt idx="52704">
                  <c:v>8.5446438687931406E-2</c:v>
                </c:pt>
                <c:pt idx="52705">
                  <c:v>9.0689602277627013E-2</c:v>
                </c:pt>
                <c:pt idx="52706">
                  <c:v>9.010532021382793E-2</c:v>
                </c:pt>
                <c:pt idx="52707">
                  <c:v>8.9520932591088301E-2</c:v>
                </c:pt>
                <c:pt idx="52708">
                  <c:v>8.7770618607876244E-2</c:v>
                </c:pt>
                <c:pt idx="52709">
                  <c:v>8.7186606617285486E-2</c:v>
                </c:pt>
                <c:pt idx="52710">
                  <c:v>8.6602529805504633E-2</c:v>
                </c:pt>
                <c:pt idx="52711">
                  <c:v>8.6601395805084774E-2</c:v>
                </c:pt>
                <c:pt idx="52712">
                  <c:v>8.6601087311267783E-2</c:v>
                </c:pt>
                <c:pt idx="52713">
                  <c:v>8.6600778817450791E-2</c:v>
                </c:pt>
                <c:pt idx="52714">
                  <c:v>8.6210670393512032E-2</c:v>
                </c:pt>
                <c:pt idx="52715">
                  <c:v>8.5239384370541862E-2</c:v>
                </c:pt>
                <c:pt idx="52716">
                  <c:v>8.4268236747224057E-2</c:v>
                </c:pt>
                <c:pt idx="52717">
                  <c:v>8.5242480351872707E-2</c:v>
                </c:pt>
                <c:pt idx="52718">
                  <c:v>8.679944101823138E-2</c:v>
                </c:pt>
                <c:pt idx="52719">
                  <c:v>8.8356182300666025E-2</c:v>
                </c:pt>
                <c:pt idx="52720">
                  <c:v>8.9326587640816274E-2</c:v>
                </c:pt>
                <c:pt idx="52721">
                  <c:v>9.0296107476859094E-2</c:v>
                </c:pt>
                <c:pt idx="52722">
                  <c:v>9.1265577491321206E-2</c:v>
                </c:pt>
                <c:pt idx="52723">
                  <c:v>9.1848723379143613E-2</c:v>
                </c:pt>
                <c:pt idx="52724">
                  <c:v>9.1849079977327913E-2</c:v>
                </c:pt>
                <c:pt idx="52725">
                  <c:v>9.1849436575512214E-2</c:v>
                </c:pt>
                <c:pt idx="52726">
                  <c:v>9.0684392648596138E-2</c:v>
                </c:pt>
                <c:pt idx="52727">
                  <c:v>8.9519184382819014E-2</c:v>
                </c:pt>
                <c:pt idx="52728">
                  <c:v>8.8354001751618338E-2</c:v>
                </c:pt>
                <c:pt idx="52729">
                  <c:v>8.7188844754994096E-2</c:v>
                </c:pt>
                <c:pt idx="52730">
                  <c:v>9.4181010908221036E-2</c:v>
                </c:pt>
                <c:pt idx="52731">
                  <c:v>0.10117318391910686</c:v>
                </c:pt>
                <c:pt idx="52732">
                  <c:v>0.1103029739352826</c:v>
                </c:pt>
                <c:pt idx="52733">
                  <c:v>0.10777913455419437</c:v>
                </c:pt>
                <c:pt idx="52734">
                  <c:v>0.10525525875101328</c:v>
                </c:pt>
                <c:pt idx="52735">
                  <c:v>0.10175907911975225</c:v>
                </c:pt>
                <c:pt idx="52736">
                  <c:v>9.7679971436017407E-2</c:v>
                </c:pt>
                <c:pt idx="52737">
                  <c:v>9.3600648307549175E-2</c:v>
                </c:pt>
                <c:pt idx="52738">
                  <c:v>8.8355628386850571E-2</c:v>
                </c:pt>
                <c:pt idx="52739">
                  <c:v>8.8355842568753132E-2</c:v>
                </c:pt>
                <c:pt idx="52740">
                  <c:v>8.8356056750652723E-2</c:v>
                </c:pt>
                <c:pt idx="52741">
                  <c:v>8.9521712113767332E-2</c:v>
                </c:pt>
                <c:pt idx="52742">
                  <c:v>9.0687427545292632E-2</c:v>
                </c:pt>
                <c:pt idx="52743">
                  <c:v>9.1853103790207252E-2</c:v>
                </c:pt>
                <c:pt idx="52744">
                  <c:v>9.1270667246569376E-2</c:v>
                </c:pt>
                <c:pt idx="52745">
                  <c:v>9.0688177162821071E-2</c:v>
                </c:pt>
                <c:pt idx="52746">
                  <c:v>9.0105701447497771E-2</c:v>
                </c:pt>
                <c:pt idx="52747">
                  <c:v>9.1271249044622818E-2</c:v>
                </c:pt>
                <c:pt idx="52748">
                  <c:v>9.2436680163273777E-2</c:v>
                </c:pt>
                <c:pt idx="52749">
                  <c:v>9.3602096586941644E-2</c:v>
                </c:pt>
                <c:pt idx="52750">
                  <c:v>9.5157047226103672E-2</c:v>
                </c:pt>
                <c:pt idx="52751">
                  <c:v>9.5546655513623346E-2</c:v>
                </c:pt>
                <c:pt idx="52752">
                  <c:v>9.5936259762124262E-2</c:v>
                </c:pt>
                <c:pt idx="52753">
                  <c:v>9.5936317119663966E-2</c:v>
                </c:pt>
                <c:pt idx="52754">
                  <c:v>9.6518985775877711E-2</c:v>
                </c:pt>
                <c:pt idx="52755">
                  <c:v>9.71016523094832E-2</c:v>
                </c:pt>
                <c:pt idx="52756">
                  <c:v>9.6519023958567651E-2</c:v>
                </c:pt>
                <c:pt idx="52757">
                  <c:v>9.5936406256381099E-2</c:v>
                </c:pt>
                <c:pt idx="52758">
                  <c:v>9.5353791574829344E-2</c:v>
                </c:pt>
                <c:pt idx="52759">
                  <c:v>9.5353821763916602E-2</c:v>
                </c:pt>
                <c:pt idx="52760">
                  <c:v>9.59365356983964E-2</c:v>
                </c:pt>
                <c:pt idx="52761">
                  <c:v>9.6519242040469799E-2</c:v>
                </c:pt>
                <c:pt idx="52762">
                  <c:v>9.6129780248838254E-2</c:v>
                </c:pt>
                <c:pt idx="52763">
                  <c:v>9.5740434763076046E-2</c:v>
                </c:pt>
                <c:pt idx="52764">
                  <c:v>9.535110204935085E-2</c:v>
                </c:pt>
                <c:pt idx="52765">
                  <c:v>9.6906007563726249E-2</c:v>
                </c:pt>
                <c:pt idx="52766">
                  <c:v>9.8460915347426431E-2</c:v>
                </c:pt>
                <c:pt idx="52767">
                  <c:v>0.10001575276269667</c:v>
                </c:pt>
                <c:pt idx="52768">
                  <c:v>0.10118103533235936</c:v>
                </c:pt>
                <c:pt idx="52769">
                  <c:v>0.10234626744598845</c:v>
                </c:pt>
                <c:pt idx="52770">
                  <c:v>0.10351144567802673</c:v>
                </c:pt>
                <c:pt idx="52771">
                  <c:v>0.10409404818746837</c:v>
                </c:pt>
                <c:pt idx="52772">
                  <c:v>0.10467662001146195</c:v>
                </c:pt>
                <c:pt idx="52773">
                  <c:v>0.10525916677234759</c:v>
                </c:pt>
                <c:pt idx="52774">
                  <c:v>0.10681027655976319</c:v>
                </c:pt>
                <c:pt idx="52775">
                  <c:v>0.10777885886377306</c:v>
                </c:pt>
                <c:pt idx="52776">
                  <c:v>0.10874742677789709</c:v>
                </c:pt>
                <c:pt idx="52777">
                  <c:v>0.10874741379733131</c:v>
                </c:pt>
                <c:pt idx="52778">
                  <c:v>0.1093298648166894</c:v>
                </c:pt>
                <c:pt idx="52779">
                  <c:v>0.10991230571284191</c:v>
                </c:pt>
                <c:pt idx="52780">
                  <c:v>0.11107719256674528</c:v>
                </c:pt>
                <c:pt idx="52781">
                  <c:v>0.11165960750176623</c:v>
                </c:pt>
                <c:pt idx="52782">
                  <c:v>0.11224201215029815</c:v>
                </c:pt>
                <c:pt idx="52783">
                  <c:v>0.11185589091514971</c:v>
                </c:pt>
                <c:pt idx="52784">
                  <c:v>0.11146976271504719</c:v>
                </c:pt>
                <c:pt idx="52785">
                  <c:v>0.11108364371446873</c:v>
                </c:pt>
                <c:pt idx="52786">
                  <c:v>0.11050117522674312</c:v>
                </c:pt>
                <c:pt idx="52787">
                  <c:v>0.1110835635778438</c:v>
                </c:pt>
                <c:pt idx="52788">
                  <c:v>0.11166594294867885</c:v>
                </c:pt>
                <c:pt idx="52789">
                  <c:v>0.11283071970219601</c:v>
                </c:pt>
                <c:pt idx="52790">
                  <c:v>0.11283068823534524</c:v>
                </c:pt>
                <c:pt idx="52791">
                  <c:v>0.11283065676849446</c:v>
                </c:pt>
                <c:pt idx="52792">
                  <c:v>0.11341302223531254</c:v>
                </c:pt>
                <c:pt idx="52793">
                  <c:v>0.11457775396177783</c:v>
                </c:pt>
                <c:pt idx="52794">
                  <c:v>0.11574246658476896</c:v>
                </c:pt>
                <c:pt idx="52795">
                  <c:v>0.11574239489215951</c:v>
                </c:pt>
                <c:pt idx="52796">
                  <c:v>0.11457758028600633</c:v>
                </c:pt>
                <c:pt idx="52797">
                  <c:v>0.11341278086466594</c:v>
                </c:pt>
                <c:pt idx="52798">
                  <c:v>0.11283036784559196</c:v>
                </c:pt>
                <c:pt idx="52799">
                  <c:v>0.11341271074581888</c:v>
                </c:pt>
                <c:pt idx="52800">
                  <c:v>0.11399504850280276</c:v>
                </c:pt>
                <c:pt idx="52801">
                  <c:v>0.11399501761395454</c:v>
                </c:pt>
                <c:pt idx="52802">
                  <c:v>0.11457735774732664</c:v>
                </c:pt>
                <c:pt idx="52803">
                  <c:v>0.11515969428859248</c:v>
                </c:pt>
                <c:pt idx="52804">
                  <c:v>0.11632438535218174</c:v>
                </c:pt>
                <c:pt idx="52805">
                  <c:v>0.11632438992721889</c:v>
                </c:pt>
                <c:pt idx="52806">
                  <c:v>0.11632439450225603</c:v>
                </c:pt>
                <c:pt idx="52807">
                  <c:v>0.11748911702056687</c:v>
                </c:pt>
                <c:pt idx="52808">
                  <c:v>0.11865375327841139</c:v>
                </c:pt>
                <c:pt idx="52809">
                  <c:v>0.11981837320850021</c:v>
                </c:pt>
                <c:pt idx="52810">
                  <c:v>0.11981828335919317</c:v>
                </c:pt>
                <c:pt idx="52811">
                  <c:v>0.11981816925057324</c:v>
                </c:pt>
                <c:pt idx="52812">
                  <c:v>0.1198180551419533</c:v>
                </c:pt>
                <c:pt idx="52813">
                  <c:v>0.11981794103333337</c:v>
                </c:pt>
                <c:pt idx="52814">
                  <c:v>0.11923555582625868</c:v>
                </c:pt>
                <c:pt idx="52815">
                  <c:v>0.11865317576242702</c:v>
                </c:pt>
                <c:pt idx="52816">
                  <c:v>0.11748847738307019</c:v>
                </c:pt>
                <c:pt idx="52817">
                  <c:v>0.11748845018009621</c:v>
                </c:pt>
                <c:pt idx="52818">
                  <c:v>0.11748842297712221</c:v>
                </c:pt>
                <c:pt idx="52819">
                  <c:v>0.11903902789050377</c:v>
                </c:pt>
                <c:pt idx="52820">
                  <c:v>0.11942495247369618</c:v>
                </c:pt>
                <c:pt idx="52821">
                  <c:v>0.11981087272770077</c:v>
                </c:pt>
                <c:pt idx="52822">
                  <c:v>0.11981080088557722</c:v>
                </c:pt>
                <c:pt idx="52823">
                  <c:v>0.11981085835927577</c:v>
                </c:pt>
                <c:pt idx="52824">
                  <c:v>0.11981091583297729</c:v>
                </c:pt>
                <c:pt idx="52825">
                  <c:v>0.11864633936970517</c:v>
                </c:pt>
                <c:pt idx="52826">
                  <c:v>0.11806401697224254</c:v>
                </c:pt>
                <c:pt idx="52827">
                  <c:v>0.11748169514624841</c:v>
                </c:pt>
                <c:pt idx="52828">
                  <c:v>0.11748169000300537</c:v>
                </c:pt>
                <c:pt idx="52829">
                  <c:v>0.11864619405267951</c:v>
                </c:pt>
                <c:pt idx="52830">
                  <c:v>0.11981067246777721</c:v>
                </c:pt>
                <c:pt idx="52831">
                  <c:v>0.1215574221336458</c:v>
                </c:pt>
                <c:pt idx="52832">
                  <c:v>0.12155725579463321</c:v>
                </c:pt>
                <c:pt idx="52833">
                  <c:v>0.12155708945562359</c:v>
                </c:pt>
                <c:pt idx="52834">
                  <c:v>0.12136393990729373</c:v>
                </c:pt>
                <c:pt idx="52835">
                  <c:v>0.12175315088290527</c:v>
                </c:pt>
                <c:pt idx="52836">
                  <c:v>0.12214235749200843</c:v>
                </c:pt>
                <c:pt idx="52837">
                  <c:v>0.12175298540343388</c:v>
                </c:pt>
                <c:pt idx="52838">
                  <c:v>0.12136365795960845</c:v>
                </c:pt>
                <c:pt idx="52839">
                  <c:v>0.12097433269903871</c:v>
                </c:pt>
                <c:pt idx="52840">
                  <c:v>0.12136357740312695</c:v>
                </c:pt>
                <c:pt idx="52841">
                  <c:v>0.12175280647875542</c:v>
                </c:pt>
                <c:pt idx="52842">
                  <c:v>0.1221420326615721</c:v>
                </c:pt>
                <c:pt idx="52843">
                  <c:v>0.12214197640009131</c:v>
                </c:pt>
                <c:pt idx="52844">
                  <c:v>0.1215596624797647</c:v>
                </c:pt>
                <c:pt idx="52845">
                  <c:v>0.12097735321284847</c:v>
                </c:pt>
                <c:pt idx="52846">
                  <c:v>0.12000577371456277</c:v>
                </c:pt>
                <c:pt idx="52847">
                  <c:v>0.11961652536471847</c:v>
                </c:pt>
                <c:pt idx="52848">
                  <c:v>0.11922727537743499</c:v>
                </c:pt>
                <c:pt idx="52849">
                  <c:v>0.1201988308676205</c:v>
                </c:pt>
                <c:pt idx="52850">
                  <c:v>0.12175256860201529</c:v>
                </c:pt>
                <c:pt idx="52851">
                  <c:v>0.12330629696847689</c:v>
                </c:pt>
                <c:pt idx="52852">
                  <c:v>0.12330624781190234</c:v>
                </c:pt>
                <c:pt idx="52853">
                  <c:v>0.12155949201986131</c:v>
                </c:pt>
                <c:pt idx="52854">
                  <c:v>0.11981273965664897</c:v>
                </c:pt>
                <c:pt idx="52855">
                  <c:v>0.11981272708101154</c:v>
                </c:pt>
                <c:pt idx="52856">
                  <c:v>0.12097715331353506</c:v>
                </c:pt>
                <c:pt idx="52857">
                  <c:v>0.12214156876973983</c:v>
                </c:pt>
                <c:pt idx="52858">
                  <c:v>0.12214149870827318</c:v>
                </c:pt>
                <c:pt idx="52859">
                  <c:v>0.12155929808344429</c:v>
                </c:pt>
                <c:pt idx="52860">
                  <c:v>0.12097709451961935</c:v>
                </c:pt>
                <c:pt idx="52861">
                  <c:v>0.12078415823487243</c:v>
                </c:pt>
                <c:pt idx="52862">
                  <c:v>0.12000899687984729</c:v>
                </c:pt>
                <c:pt idx="52863">
                  <c:v>0.1192338293291386</c:v>
                </c:pt>
                <c:pt idx="52864">
                  <c:v>0.11865162945725398</c:v>
                </c:pt>
                <c:pt idx="52865">
                  <c:v>0.11865156655947054</c:v>
                </c:pt>
                <c:pt idx="52866">
                  <c:v>0.11865150366169304</c:v>
                </c:pt>
                <c:pt idx="52867">
                  <c:v>0.1186514407639096</c:v>
                </c:pt>
                <c:pt idx="52868">
                  <c:v>0.12039814372493279</c:v>
                </c:pt>
                <c:pt idx="52869">
                  <c:v>0.12214484276729165</c:v>
                </c:pt>
                <c:pt idx="52870">
                  <c:v>0.12330930052031429</c:v>
                </c:pt>
                <c:pt idx="52871">
                  <c:v>0.12330925021030044</c:v>
                </c:pt>
                <c:pt idx="52872">
                  <c:v>0.12330919990028658</c:v>
                </c:pt>
                <c:pt idx="52873">
                  <c:v>0.12427731820120072</c:v>
                </c:pt>
                <c:pt idx="52874">
                  <c:v>0.12466309879831428</c:v>
                </c:pt>
                <c:pt idx="52875">
                  <c:v>0.1250488725769541</c:v>
                </c:pt>
                <c:pt idx="52876">
                  <c:v>0.12446649658363343</c:v>
                </c:pt>
                <c:pt idx="52877">
                  <c:v>0.1244663814729558</c:v>
                </c:pt>
                <c:pt idx="52878">
                  <c:v>0.12446626636227817</c:v>
                </c:pt>
                <c:pt idx="52879">
                  <c:v>0.12446615125160054</c:v>
                </c:pt>
                <c:pt idx="52880">
                  <c:v>0.12388382073107651</c:v>
                </c:pt>
                <c:pt idx="52881">
                  <c:v>0.12330149886426595</c:v>
                </c:pt>
                <c:pt idx="52882">
                  <c:v>0.12330137771231872</c:v>
                </c:pt>
                <c:pt idx="52883">
                  <c:v>0.1233013205651738</c:v>
                </c:pt>
                <c:pt idx="52884">
                  <c:v>0.12330126341802888</c:v>
                </c:pt>
                <c:pt idx="52885">
                  <c:v>0.12310825321706691</c:v>
                </c:pt>
                <c:pt idx="52886">
                  <c:v>0.12291535595751915</c:v>
                </c:pt>
                <c:pt idx="52887">
                  <c:v>0.12272245734510465</c:v>
                </c:pt>
                <c:pt idx="52888">
                  <c:v>0.122140320401787</c:v>
                </c:pt>
                <c:pt idx="52889">
                  <c:v>0.12214037984787993</c:v>
                </c:pt>
                <c:pt idx="52890">
                  <c:v>0.12214043929397285</c:v>
                </c:pt>
                <c:pt idx="52891">
                  <c:v>0.12272269765887894</c:v>
                </c:pt>
                <c:pt idx="52892">
                  <c:v>0.1233049045799222</c:v>
                </c:pt>
                <c:pt idx="52893">
                  <c:v>0.12388711207243988</c:v>
                </c:pt>
                <c:pt idx="52894">
                  <c:v>0.12388712036040866</c:v>
                </c:pt>
                <c:pt idx="52895">
                  <c:v>0.12330477540101999</c:v>
                </c:pt>
                <c:pt idx="52896">
                  <c:v>0.1227224408097532</c:v>
                </c:pt>
                <c:pt idx="52897">
                  <c:v>0.12311153254866325</c:v>
                </c:pt>
                <c:pt idx="52898">
                  <c:v>0.12350074577587228</c:v>
                </c:pt>
                <c:pt idx="52899">
                  <c:v>0.12388995812977965</c:v>
                </c:pt>
                <c:pt idx="52900">
                  <c:v>0.12330775691761806</c:v>
                </c:pt>
                <c:pt idx="52901">
                  <c:v>0.12214362173107179</c:v>
                </c:pt>
                <c:pt idx="52902">
                  <c:v>0.12097945127657322</c:v>
                </c:pt>
                <c:pt idx="52903">
                  <c:v>0.12039745426958746</c:v>
                </c:pt>
                <c:pt idx="52904">
                  <c:v>0.12039750781039765</c:v>
                </c:pt>
                <c:pt idx="52905">
                  <c:v>0.12039756135120785</c:v>
                </c:pt>
                <c:pt idx="52906">
                  <c:v>0.12039761489201804</c:v>
                </c:pt>
                <c:pt idx="52907">
                  <c:v>0.12039765528245382</c:v>
                </c:pt>
                <c:pt idx="52908">
                  <c:v>0.12039769567288958</c:v>
                </c:pt>
                <c:pt idx="52909">
                  <c:v>0.11981551510204347</c:v>
                </c:pt>
                <c:pt idx="52910">
                  <c:v>0.11981542525273643</c:v>
                </c:pt>
                <c:pt idx="52911">
                  <c:v>0.1198153354034294</c:v>
                </c:pt>
                <c:pt idx="52912">
                  <c:v>0.11981524555412236</c:v>
                </c:pt>
                <c:pt idx="52913">
                  <c:v>0.11981520691892034</c:v>
                </c:pt>
                <c:pt idx="52914">
                  <c:v>0.11981516828371831</c:v>
                </c:pt>
                <c:pt idx="52915">
                  <c:v>0.12020104736378813</c:v>
                </c:pt>
                <c:pt idx="52916">
                  <c:v>0.12116907614008432</c:v>
                </c:pt>
                <c:pt idx="52917">
                  <c:v>0.12213709229129328</c:v>
                </c:pt>
                <c:pt idx="52918">
                  <c:v>0.12271918565116442</c:v>
                </c:pt>
                <c:pt idx="52919">
                  <c:v>0.12271908976641913</c:v>
                </c:pt>
                <c:pt idx="52920">
                  <c:v>0.12271899388167383</c:v>
                </c:pt>
                <c:pt idx="52921">
                  <c:v>0.12271889799692853</c:v>
                </c:pt>
                <c:pt idx="52922">
                  <c:v>0.12271880652067726</c:v>
                </c:pt>
                <c:pt idx="52923">
                  <c:v>0.12271871504442601</c:v>
                </c:pt>
                <c:pt idx="52924">
                  <c:v>0.12271862356817476</c:v>
                </c:pt>
                <c:pt idx="52925">
                  <c:v>0.12213645869273368</c:v>
                </c:pt>
                <c:pt idx="52926">
                  <c:v>0.12155429332745994</c:v>
                </c:pt>
                <c:pt idx="52927">
                  <c:v>0.12155429945036833</c:v>
                </c:pt>
                <c:pt idx="52928">
                  <c:v>0.12271863238516281</c:v>
                </c:pt>
                <c:pt idx="52929">
                  <c:v>0.12388296368718174</c:v>
                </c:pt>
                <c:pt idx="52930">
                  <c:v>0.12446512260299199</c:v>
                </c:pt>
                <c:pt idx="52931">
                  <c:v>0.12446515934044229</c:v>
                </c:pt>
                <c:pt idx="52932">
                  <c:v>0.1244651960778926</c:v>
                </c:pt>
                <c:pt idx="52933">
                  <c:v>0.12388305838816475</c:v>
                </c:pt>
                <c:pt idx="52934">
                  <c:v>0.1233008199561843</c:v>
                </c:pt>
                <c:pt idx="52935">
                  <c:v>0.12271858609597544</c:v>
                </c:pt>
                <c:pt idx="52936">
                  <c:v>0.12330069194657968</c:v>
                </c:pt>
                <c:pt idx="52937">
                  <c:v>0.12330070680483736</c:v>
                </c:pt>
                <c:pt idx="52938">
                  <c:v>0.12330072166309504</c:v>
                </c:pt>
                <c:pt idx="52939">
                  <c:v>0.12213639819839885</c:v>
                </c:pt>
                <c:pt idx="52940">
                  <c:v>0.12155425250807071</c:v>
                </c:pt>
                <c:pt idx="52941">
                  <c:v>0.12097210494005067</c:v>
                </c:pt>
                <c:pt idx="52942">
                  <c:v>0.12097212747235353</c:v>
                </c:pt>
                <c:pt idx="52943">
                  <c:v>0.12155429332745994</c:v>
                </c:pt>
                <c:pt idx="52944">
                  <c:v>0.12213645869273368</c:v>
                </c:pt>
                <c:pt idx="52945">
                  <c:v>0.12271862356817476</c:v>
                </c:pt>
                <c:pt idx="52946">
                  <c:v>0.12271872275929058</c:v>
                </c:pt>
                <c:pt idx="52947">
                  <c:v>0.1227188219504064</c:v>
                </c:pt>
                <c:pt idx="52948">
                  <c:v>0.12271892114152222</c:v>
                </c:pt>
                <c:pt idx="52949">
                  <c:v>0.12213679831005206</c:v>
                </c:pt>
                <c:pt idx="52950">
                  <c:v>0.12155467090681031</c:v>
                </c:pt>
                <c:pt idx="52951">
                  <c:v>0.12097253893179696</c:v>
                </c:pt>
                <c:pt idx="52952">
                  <c:v>0.12039045965461659</c:v>
                </c:pt>
                <c:pt idx="52953">
                  <c:v>0.11980837082569618</c:v>
                </c:pt>
                <c:pt idx="52954">
                  <c:v>0.11922627244504164</c:v>
                </c:pt>
                <c:pt idx="52955">
                  <c:v>0.11806213699445223</c:v>
                </c:pt>
                <c:pt idx="52956">
                  <c:v>0.11689794439671791</c:v>
                </c:pt>
                <c:pt idx="52957">
                  <c:v>0.11321173634856498</c:v>
                </c:pt>
                <c:pt idx="52958">
                  <c:v>0.10952537624632114</c:v>
                </c:pt>
                <c:pt idx="52959">
                  <c:v>0.10583875097946031</c:v>
                </c:pt>
                <c:pt idx="52960">
                  <c:v>0.10409178182493681</c:v>
                </c:pt>
                <c:pt idx="52961">
                  <c:v>0.10176225379013586</c:v>
                </c:pt>
                <c:pt idx="52962">
                  <c:v>9.9432466470571565E-2</c:v>
                </c:pt>
                <c:pt idx="52963">
                  <c:v>9.8267232592145343E-2</c:v>
                </c:pt>
                <c:pt idx="52964">
                  <c:v>9.6129434927701318E-2</c:v>
                </c:pt>
                <c:pt idx="52965">
                  <c:v>9.3991166153393729E-2</c:v>
                </c:pt>
                <c:pt idx="52966">
                  <c:v>9.126982727957407E-2</c:v>
                </c:pt>
                <c:pt idx="52967">
                  <c:v>9.068402462098285E-2</c:v>
                </c:pt>
                <c:pt idx="52968">
                  <c:v>9.0097993128898574E-2</c:v>
                </c:pt>
                <c:pt idx="52969">
                  <c:v>9.0484413569301064E-2</c:v>
                </c:pt>
                <c:pt idx="52970">
                  <c:v>9.0288221674686517E-2</c:v>
                </c:pt>
                <c:pt idx="52971">
                  <c:v>9.009196067541328E-2</c:v>
                </c:pt>
                <c:pt idx="52972">
                  <c:v>8.8532480318893186E-2</c:v>
                </c:pt>
                <c:pt idx="52973">
                  <c:v>8.8141534961255097E-2</c:v>
                </c:pt>
                <c:pt idx="52974">
                  <c:v>8.7750548340112838E-2</c:v>
                </c:pt>
                <c:pt idx="52975">
                  <c:v>8.7166182401567274E-2</c:v>
                </c:pt>
                <c:pt idx="52976">
                  <c:v>8.6583972053325117E-2</c:v>
                </c:pt>
                <c:pt idx="52977">
                  <c:v>8.6001826689553584E-2</c:v>
                </c:pt>
                <c:pt idx="52978">
                  <c:v>8.6002996409971319E-2</c:v>
                </c:pt>
                <c:pt idx="52979">
                  <c:v>8.6589546757313562E-2</c:v>
                </c:pt>
                <c:pt idx="52980">
                  <c:v>8.7175908519077569E-2</c:v>
                </c:pt>
                <c:pt idx="52981">
                  <c:v>8.5237000816476838E-2</c:v>
                </c:pt>
                <c:pt idx="52982">
                  <c:v>8.3297111335253554E-2</c:v>
                </c:pt>
                <c:pt idx="52983">
                  <c:v>8.1357586298871909E-2</c:v>
                </c:pt>
                <c:pt idx="52984">
                  <c:v>8.2911914168205231E-2</c:v>
                </c:pt>
                <c:pt idx="52985">
                  <c:v>8.3298335628330167E-2</c:v>
                </c:pt>
                <c:pt idx="52986">
                  <c:v>8.3684753625101888E-2</c:v>
                </c:pt>
                <c:pt idx="52987">
                  <c:v>8.4074498417328669E-2</c:v>
                </c:pt>
                <c:pt idx="52988">
                  <c:v>8.5047173853934954E-2</c:v>
                </c:pt>
                <c:pt idx="52989">
                  <c:v>8.6019828040201946E-2</c:v>
                </c:pt>
                <c:pt idx="52990">
                  <c:v>8.6602833468507501E-2</c:v>
                </c:pt>
                <c:pt idx="52991">
                  <c:v>8.601754444029093E-2</c:v>
                </c:pt>
                <c:pt idx="52992">
                  <c:v>8.5432115809766188E-2</c:v>
                </c:pt>
                <c:pt idx="52993">
                  <c:v>8.4846547576927306E-2</c:v>
                </c:pt>
                <c:pt idx="52994">
                  <c:v>8.3677072460395602E-2</c:v>
                </c:pt>
                <c:pt idx="52995">
                  <c:v>8.2507246950223795E-2</c:v>
                </c:pt>
                <c:pt idx="52996">
                  <c:v>8.075382266110756E-2</c:v>
                </c:pt>
                <c:pt idx="52997">
                  <c:v>8.0753657342581192E-2</c:v>
                </c:pt>
                <c:pt idx="52998">
                  <c:v>8.0753492024054824E-2</c:v>
                </c:pt>
                <c:pt idx="52999">
                  <c:v>8.2309796093276988E-2</c:v>
                </c:pt>
                <c:pt idx="53000">
                  <c:v>8.2893241083424551E-2</c:v>
                </c:pt>
                <c:pt idx="53001">
                  <c:v>8.3476677093306501E-2</c:v>
                </c:pt>
                <c:pt idx="53002">
                  <c:v>8.2503670681894681E-2</c:v>
                </c:pt>
                <c:pt idx="53003">
                  <c:v>8.1337717625541706E-2</c:v>
                </c:pt>
                <c:pt idx="53004">
                  <c:v>8.0171813552455798E-2</c:v>
                </c:pt>
                <c:pt idx="53005">
                  <c:v>7.9975752044466886E-2</c:v>
                </c:pt>
                <c:pt idx="53006">
                  <c:v>8.0364405907658573E-2</c:v>
                </c:pt>
                <c:pt idx="53007">
                  <c:v>8.0752999703366662E-2</c:v>
                </c:pt>
                <c:pt idx="53008">
                  <c:v>8.1727938548984247E-2</c:v>
                </c:pt>
                <c:pt idx="53009">
                  <c:v>8.2701902848710013E-2</c:v>
                </c:pt>
                <c:pt idx="53010">
                  <c:v>8.3675781874632399E-2</c:v>
                </c:pt>
                <c:pt idx="53011">
                  <c:v>8.309380752683948E-2</c:v>
                </c:pt>
                <c:pt idx="53012">
                  <c:v>8.3678084417072543E-2</c:v>
                </c:pt>
                <c:pt idx="53013">
                  <c:v>8.42622973025033E-2</c:v>
                </c:pt>
                <c:pt idx="53014">
                  <c:v>8.4846446183131738E-2</c:v>
                </c:pt>
                <c:pt idx="53015">
                  <c:v>8.4264325751841673E-2</c:v>
                </c:pt>
                <c:pt idx="53016">
                  <c:v>8.3682245323553034E-2</c:v>
                </c:pt>
                <c:pt idx="53017">
                  <c:v>8.3100204898265861E-2</c:v>
                </c:pt>
                <c:pt idx="53018">
                  <c:v>8.3100322066240684E-2</c:v>
                </c:pt>
                <c:pt idx="53019">
                  <c:v>8.3100439234215534E-2</c:v>
                </c:pt>
                <c:pt idx="53020">
                  <c:v>8.4073053270997788E-2</c:v>
                </c:pt>
                <c:pt idx="53021">
                  <c:v>8.4461954153370558E-2</c:v>
                </c:pt>
                <c:pt idx="53022">
                  <c:v>8.4850881453121973E-2</c:v>
                </c:pt>
                <c:pt idx="53023">
                  <c:v>8.4850130702913806E-2</c:v>
                </c:pt>
                <c:pt idx="53024">
                  <c:v>8.368197568542976E-2</c:v>
                </c:pt>
                <c:pt idx="53025">
                  <c:v>8.2513583425652542E-2</c:v>
                </c:pt>
                <c:pt idx="53026">
                  <c:v>8.1731445526815494E-2</c:v>
                </c:pt>
                <c:pt idx="53027">
                  <c:v>8.2701851815141836E-2</c:v>
                </c:pt>
                <c:pt idx="53028">
                  <c:v>8.3672190633916121E-2</c:v>
                </c:pt>
                <c:pt idx="53029">
                  <c:v>8.4256010722528196E-2</c:v>
                </c:pt>
                <c:pt idx="53030">
                  <c:v>8.4840120728169877E-2</c:v>
                </c:pt>
                <c:pt idx="53031">
                  <c:v>8.5424172770278833E-2</c:v>
                </c:pt>
                <c:pt idx="53032">
                  <c:v>8.4842324004853031E-2</c:v>
                </c:pt>
                <c:pt idx="53033">
                  <c:v>8.3677078927450937E-2</c:v>
                </c:pt>
                <c:pt idx="53034">
                  <c:v>8.2511893609634693E-2</c:v>
                </c:pt>
                <c:pt idx="53035">
                  <c:v>8.2512521256027593E-2</c:v>
                </c:pt>
                <c:pt idx="53036">
                  <c:v>8.3095878313979896E-2</c:v>
                </c:pt>
                <c:pt idx="53037">
                  <c:v>8.3679211941602799E-2</c:v>
                </c:pt>
                <c:pt idx="53038">
                  <c:v>8.406935182749399E-2</c:v>
                </c:pt>
                <c:pt idx="53039">
                  <c:v>8.4459228198803082E-2</c:v>
                </c:pt>
                <c:pt idx="53040">
                  <c:v>8.4849097474536048E-2</c:v>
                </c:pt>
                <c:pt idx="53041">
                  <c:v>8.4849299152641805E-2</c:v>
                </c:pt>
                <c:pt idx="53042">
                  <c:v>8.5432174538069158E-2</c:v>
                </c:pt>
                <c:pt idx="53043">
                  <c:v>8.601504722941683E-2</c:v>
                </c:pt>
                <c:pt idx="53044">
                  <c:v>8.6208259426410763E-2</c:v>
                </c:pt>
                <c:pt idx="53045">
                  <c:v>8.5818735140527569E-2</c:v>
                </c:pt>
                <c:pt idx="53046">
                  <c:v>8.5429215766966299E-2</c:v>
                </c:pt>
                <c:pt idx="53047">
                  <c:v>8.5819002169309211E-2</c:v>
                </c:pt>
                <c:pt idx="53048">
                  <c:v>8.6208968597054569E-2</c:v>
                </c:pt>
                <c:pt idx="53049">
                  <c:v>8.6598923180645965E-2</c:v>
                </c:pt>
                <c:pt idx="53050">
                  <c:v>8.6599233254523192E-2</c:v>
                </c:pt>
                <c:pt idx="53051">
                  <c:v>8.7182498824095053E-2</c:v>
                </c:pt>
                <c:pt idx="53052">
                  <c:v>8.7765736065010785E-2</c:v>
                </c:pt>
                <c:pt idx="53053">
                  <c:v>8.8348944977270388E-2</c:v>
                </c:pt>
                <c:pt idx="53054">
                  <c:v>8.7766746519834432E-2</c:v>
                </c:pt>
                <c:pt idx="53055">
                  <c:v>8.7184580962826191E-2</c:v>
                </c:pt>
                <c:pt idx="53056">
                  <c:v>8.7185140364098634E-2</c:v>
                </c:pt>
                <c:pt idx="53057">
                  <c:v>8.776837537301016E-2</c:v>
                </c:pt>
                <c:pt idx="53058">
                  <c:v>8.835157748149397E-2</c:v>
                </c:pt>
                <c:pt idx="53059">
                  <c:v>8.9324284956657202E-2</c:v>
                </c:pt>
                <c:pt idx="53060">
                  <c:v>8.9714247092302107E-2</c:v>
                </c:pt>
                <c:pt idx="53061">
                  <c:v>9.0104190124471364E-2</c:v>
                </c:pt>
                <c:pt idx="53062">
                  <c:v>8.9522004594419349E-2</c:v>
                </c:pt>
                <c:pt idx="53063">
                  <c:v>9.068753231273656E-2</c:v>
                </c:pt>
                <c:pt idx="53064">
                  <c:v>9.1853013170394945E-2</c:v>
                </c:pt>
                <c:pt idx="53065">
                  <c:v>9.2628961052773282E-2</c:v>
                </c:pt>
                <c:pt idx="53066">
                  <c:v>9.3404801530706696E-2</c:v>
                </c:pt>
                <c:pt idx="53067">
                  <c:v>9.4180619508526256E-2</c:v>
                </c:pt>
                <c:pt idx="53068">
                  <c:v>9.534588415334401E-2</c:v>
                </c:pt>
                <c:pt idx="53069">
                  <c:v>9.4181003065467978E-2</c:v>
                </c:pt>
                <c:pt idx="53070">
                  <c:v>9.3016157898654472E-2</c:v>
                </c:pt>
                <c:pt idx="53071">
                  <c:v>9.1268836241182524E-2</c:v>
                </c:pt>
                <c:pt idx="53072">
                  <c:v>9.4180949169878972E-2</c:v>
                </c:pt>
                <c:pt idx="53073">
                  <c:v>9.7093266195521583E-2</c:v>
                </c:pt>
                <c:pt idx="53074">
                  <c:v>0.10117093459971993</c:v>
                </c:pt>
                <c:pt idx="53075">
                  <c:v>0.10058859142238767</c:v>
                </c:pt>
                <c:pt idx="53076">
                  <c:v>0.10000629012574876</c:v>
                </c:pt>
                <c:pt idx="53077">
                  <c:v>9.8259009070273629E-2</c:v>
                </c:pt>
                <c:pt idx="53078">
                  <c:v>9.8259206915553898E-2</c:v>
                </c:pt>
                <c:pt idx="53079">
                  <c:v>9.8259404760837124E-2</c:v>
                </c:pt>
                <c:pt idx="53080">
                  <c:v>9.8842073871894004E-2</c:v>
                </c:pt>
                <c:pt idx="53081">
                  <c:v>9.942463538817542E-2</c:v>
                </c:pt>
                <c:pt idx="53082">
                  <c:v>0.10000718302586153</c:v>
                </c:pt>
                <c:pt idx="53083">
                  <c:v>0.10117216723284637</c:v>
                </c:pt>
                <c:pt idx="53084">
                  <c:v>0.10175463973719989</c:v>
                </c:pt>
                <c:pt idx="53085">
                  <c:v>0.10233710734322669</c:v>
                </c:pt>
                <c:pt idx="53086">
                  <c:v>0.1017546838501307</c:v>
                </c:pt>
                <c:pt idx="53087">
                  <c:v>0.10117227914188437</c:v>
                </c:pt>
                <c:pt idx="53088">
                  <c:v>0.10058988210768322</c:v>
                </c:pt>
                <c:pt idx="53089">
                  <c:v>0.10156175304591158</c:v>
                </c:pt>
                <c:pt idx="53090">
                  <c:v>0.10253362338747712</c:v>
                </c:pt>
                <c:pt idx="53091">
                  <c:v>0.10350547561176347</c:v>
                </c:pt>
                <c:pt idx="53092">
                  <c:v>0.10311612195489403</c:v>
                </c:pt>
                <c:pt idx="53093">
                  <c:v>0.1027267575874819</c:v>
                </c:pt>
                <c:pt idx="53094">
                  <c:v>0.10233739720450866</c:v>
                </c:pt>
                <c:pt idx="53095">
                  <c:v>0.10272680131414466</c:v>
                </c:pt>
                <c:pt idx="53096">
                  <c:v>0.10195141625767036</c:v>
                </c:pt>
                <c:pt idx="53097">
                  <c:v>0.10117604576648567</c:v>
                </c:pt>
                <c:pt idx="53098">
                  <c:v>0.10059371051091545</c:v>
                </c:pt>
                <c:pt idx="53099">
                  <c:v>0.1011761559788366</c:v>
                </c:pt>
                <c:pt idx="53100">
                  <c:v>0.10175859034388683</c:v>
                </c:pt>
                <c:pt idx="53101">
                  <c:v>0.10234101360606024</c:v>
                </c:pt>
                <c:pt idx="53102">
                  <c:v>0.10234103973047082</c:v>
                </c:pt>
                <c:pt idx="53103">
                  <c:v>0.10234106585487844</c:v>
                </c:pt>
                <c:pt idx="53104">
                  <c:v>0.1027271157867178</c:v>
                </c:pt>
                <c:pt idx="53105">
                  <c:v>0.10369551328805716</c:v>
                </c:pt>
                <c:pt idx="53106">
                  <c:v>0.10466390481623551</c:v>
                </c:pt>
                <c:pt idx="53107">
                  <c:v>0.10466391202097433</c:v>
                </c:pt>
                <c:pt idx="53108">
                  <c:v>0.10466392020817755</c:v>
                </c:pt>
                <c:pt idx="53109">
                  <c:v>0.10466392839538076</c:v>
                </c:pt>
                <c:pt idx="53110">
                  <c:v>0.10466393658258397</c:v>
                </c:pt>
                <c:pt idx="53111">
                  <c:v>0.10408159338729117</c:v>
                </c:pt>
                <c:pt idx="53112">
                  <c:v>0.10349925370246585</c:v>
                </c:pt>
                <c:pt idx="53113">
                  <c:v>0.10388860463633215</c:v>
                </c:pt>
                <c:pt idx="53114">
                  <c:v>0.10486029369432652</c:v>
                </c:pt>
                <c:pt idx="53115">
                  <c:v>0.10583198098145621</c:v>
                </c:pt>
                <c:pt idx="53116">
                  <c:v>0.10583198204579262</c:v>
                </c:pt>
                <c:pt idx="53117">
                  <c:v>0.1052496316361976</c:v>
                </c:pt>
                <c:pt idx="53118">
                  <c:v>0.10466727771613511</c:v>
                </c:pt>
                <c:pt idx="53119">
                  <c:v>0.10408492028560515</c:v>
                </c:pt>
                <c:pt idx="53120">
                  <c:v>0.10408490536950057</c:v>
                </c:pt>
                <c:pt idx="53121">
                  <c:v>0.10408489045339599</c:v>
                </c:pt>
                <c:pt idx="53122">
                  <c:v>0.1040848755372914</c:v>
                </c:pt>
                <c:pt idx="53123">
                  <c:v>0.10466722833587033</c:v>
                </c:pt>
                <c:pt idx="53124">
                  <c:v>0.1052495844000004</c:v>
                </c:pt>
                <c:pt idx="53125">
                  <c:v>0.1058319437296816</c:v>
                </c:pt>
                <c:pt idx="53126">
                  <c:v>0.10524957740658938</c:v>
                </c:pt>
                <c:pt idx="53127">
                  <c:v>0.10466720969563792</c:v>
                </c:pt>
                <c:pt idx="53128">
                  <c:v>0.10369548711489655</c:v>
                </c:pt>
                <c:pt idx="53129">
                  <c:v>0.10272377031114842</c:v>
                </c:pt>
                <c:pt idx="53130">
                  <c:v>0.10175205486960308</c:v>
                </c:pt>
                <c:pt idx="53131">
                  <c:v>0.10214141121122354</c:v>
                </c:pt>
                <c:pt idx="53132">
                  <c:v>0.10369550865563813</c:v>
                </c:pt>
                <c:pt idx="53133">
                  <c:v>0.10524959237494279</c:v>
                </c:pt>
                <c:pt idx="53134">
                  <c:v>0.10524960010450232</c:v>
                </c:pt>
                <c:pt idx="53135">
                  <c:v>0.10408490107856637</c:v>
                </c:pt>
                <c:pt idx="53136">
                  <c:v>0.1029202146250023</c:v>
                </c:pt>
                <c:pt idx="53137">
                  <c:v>0.10292023664461362</c:v>
                </c:pt>
                <c:pt idx="53138">
                  <c:v>0.10233793117669963</c:v>
                </c:pt>
                <c:pt idx="53139">
                  <c:v>0.10175563632182685</c:v>
                </c:pt>
                <c:pt idx="53140">
                  <c:v>0.10059102004915531</c:v>
                </c:pt>
                <c:pt idx="53141">
                  <c:v>0.10059106497380882</c:v>
                </c:pt>
                <c:pt idx="53142">
                  <c:v>0.10059110989846234</c:v>
                </c:pt>
                <c:pt idx="53143">
                  <c:v>0.10117347460813905</c:v>
                </c:pt>
                <c:pt idx="53144">
                  <c:v>0.10195213951846757</c:v>
                </c:pt>
                <c:pt idx="53145">
                  <c:v>0.10273079820651869</c:v>
                </c:pt>
                <c:pt idx="53146">
                  <c:v>0.10292713786738922</c:v>
                </c:pt>
                <c:pt idx="53147">
                  <c:v>0.10234482506248159</c:v>
                </c:pt>
                <c:pt idx="53148">
                  <c:v>0.10176251225757396</c:v>
                </c:pt>
                <c:pt idx="53149">
                  <c:v>0.10118019945266632</c:v>
                </c:pt>
                <c:pt idx="53150">
                  <c:v>0.10156612985297304</c:v>
                </c:pt>
                <c:pt idx="53151">
                  <c:v>0.10195206874930784</c:v>
                </c:pt>
                <c:pt idx="53152">
                  <c:v>0.10272734669943687</c:v>
                </c:pt>
                <c:pt idx="53153">
                  <c:v>0.10273065336253144</c:v>
                </c:pt>
                <c:pt idx="53154">
                  <c:v>0.10273396005828302</c:v>
                </c:pt>
                <c:pt idx="53155">
                  <c:v>0.1029302711007949</c:v>
                </c:pt>
                <c:pt idx="53156">
                  <c:v>0.10176566327657066</c:v>
                </c:pt>
                <c:pt idx="53157">
                  <c:v>0.1006010881078578</c:v>
                </c:pt>
                <c:pt idx="53158">
                  <c:v>9.9436545594656325E-2</c:v>
                </c:pt>
                <c:pt idx="53159">
                  <c:v>0.10060125990127232</c:v>
                </c:pt>
                <c:pt idx="53160">
                  <c:v>0.10176594432809541</c:v>
                </c:pt>
                <c:pt idx="53161">
                  <c:v>0.1023483051736921</c:v>
                </c:pt>
                <c:pt idx="53162">
                  <c:v>0.10176599092541086</c:v>
                </c:pt>
                <c:pt idx="53163">
                  <c:v>0.10118367210535803</c:v>
                </c:pt>
                <c:pt idx="53164">
                  <c:v>0.10156963135750587</c:v>
                </c:pt>
                <c:pt idx="53165">
                  <c:v>0.10253789398271958</c:v>
                </c:pt>
                <c:pt idx="53166">
                  <c:v>0.10350616529616388</c:v>
                </c:pt>
                <c:pt idx="53167">
                  <c:v>0.10292384122510481</c:v>
                </c:pt>
                <c:pt idx="53168">
                  <c:v>0.10292385379747671</c:v>
                </c:pt>
                <c:pt idx="53169">
                  <c:v>0.10292386636984859</c:v>
                </c:pt>
                <c:pt idx="53170">
                  <c:v>0.1040884849587289</c:v>
                </c:pt>
                <c:pt idx="53171">
                  <c:v>0.10350620472769387</c:v>
                </c:pt>
                <c:pt idx="53172">
                  <c:v>0.10292393208906524</c:v>
                </c:pt>
                <c:pt idx="53173">
                  <c:v>0.102341667042843</c:v>
                </c:pt>
                <c:pt idx="53174">
                  <c:v>0.10234169643280473</c:v>
                </c:pt>
                <c:pt idx="53175">
                  <c:v>0.10234172582276349</c:v>
                </c:pt>
                <c:pt idx="53176">
                  <c:v>0.10214877078582389</c:v>
                </c:pt>
                <c:pt idx="53177">
                  <c:v>0.10137356492530204</c:v>
                </c:pt>
                <c:pt idx="53178">
                  <c:v>0.10059837536921051</c:v>
                </c:pt>
                <c:pt idx="53179">
                  <c:v>0.10001618045653032</c:v>
                </c:pt>
                <c:pt idx="53180">
                  <c:v>0.10059851134955895</c:v>
                </c:pt>
                <c:pt idx="53181">
                  <c:v>0.1011808297518545</c:v>
                </c:pt>
                <c:pt idx="53182">
                  <c:v>0.10176313566341545</c:v>
                </c:pt>
                <c:pt idx="53183">
                  <c:v>0.10176317017469289</c:v>
                </c:pt>
                <c:pt idx="53184">
                  <c:v>0.10176320468597033</c:v>
                </c:pt>
                <c:pt idx="53185">
                  <c:v>0.10118100721472933</c:v>
                </c:pt>
                <c:pt idx="53186">
                  <c:v>0.10176326709998273</c:v>
                </c:pt>
                <c:pt idx="53187">
                  <c:v>0.102345520780686</c:v>
                </c:pt>
                <c:pt idx="53188">
                  <c:v>0.10292776825684508</c:v>
                </c:pt>
                <c:pt idx="53189">
                  <c:v>0.10176333391969013</c:v>
                </c:pt>
                <c:pt idx="53190">
                  <c:v>0.10059890448086188</c:v>
                </c:pt>
                <c:pt idx="53191">
                  <c:v>9.9823734930236399E-2</c:v>
                </c:pt>
                <c:pt idx="53192">
                  <c:v>0.10021291093109697</c:v>
                </c:pt>
                <c:pt idx="53193">
                  <c:v>0.10060209599245945</c:v>
                </c:pt>
                <c:pt idx="53194">
                  <c:v>0.10060202153369494</c:v>
                </c:pt>
                <c:pt idx="53195">
                  <c:v>0.10118429348189127</c:v>
                </c:pt>
                <c:pt idx="53196">
                  <c:v>0.10176655889898829</c:v>
                </c:pt>
                <c:pt idx="53197">
                  <c:v>0.10234881778498008</c:v>
                </c:pt>
                <c:pt idx="53198">
                  <c:v>0.10176662714387551</c:v>
                </c:pt>
                <c:pt idx="53199">
                  <c:v>0.10118444515647848</c:v>
                </c:pt>
                <c:pt idx="53200">
                  <c:v>0.10118448837558278</c:v>
                </c:pt>
                <c:pt idx="53201">
                  <c:v>0.101377439749975</c:v>
                </c:pt>
                <c:pt idx="53202">
                  <c:v>0.10157039193608995</c:v>
                </c:pt>
                <c:pt idx="53203">
                  <c:v>0.10118112470739475</c:v>
                </c:pt>
                <c:pt idx="53204">
                  <c:v>0.10215255996045533</c:v>
                </c:pt>
                <c:pt idx="53205">
                  <c:v>0.10312401155993189</c:v>
                </c:pt>
                <c:pt idx="53206">
                  <c:v>0.10409547950582297</c:v>
                </c:pt>
                <c:pt idx="53207">
                  <c:v>0.10409543877973519</c:v>
                </c:pt>
                <c:pt idx="53208">
                  <c:v>0.10409539805364743</c:v>
                </c:pt>
                <c:pt idx="53209">
                  <c:v>0.10351309791441314</c:v>
                </c:pt>
                <c:pt idx="53210">
                  <c:v>0.10234850963124839</c:v>
                </c:pt>
                <c:pt idx="53211">
                  <c:v>0.10118388656996105</c:v>
                </c:pt>
                <c:pt idx="53212">
                  <c:v>0.1006015142272933</c:v>
                </c:pt>
                <c:pt idx="53213">
                  <c:v>0.10176599826357079</c:v>
                </c:pt>
                <c:pt idx="53214">
                  <c:v>0.10293052099662925</c:v>
                </c:pt>
                <c:pt idx="53215">
                  <c:v>0.10525971146511268</c:v>
                </c:pt>
                <c:pt idx="53216">
                  <c:v>0.1064243329981206</c:v>
                </c:pt>
                <c:pt idx="53217">
                  <c:v>0.10758898490075409</c:v>
                </c:pt>
                <c:pt idx="53218">
                  <c:v>0.10642431798684852</c:v>
                </c:pt>
                <c:pt idx="53219">
                  <c:v>0.10467728655989758</c:v>
                </c:pt>
                <c:pt idx="53220">
                  <c:v>0.10293022574298935</c:v>
                </c:pt>
                <c:pt idx="53221">
                  <c:v>0.10351254350220308</c:v>
                </c:pt>
                <c:pt idx="53222">
                  <c:v>0.1040948763524646</c:v>
                </c:pt>
                <c:pt idx="53223">
                  <c:v>0.10467721687676834</c:v>
                </c:pt>
                <c:pt idx="53224">
                  <c:v>0.10506322537996141</c:v>
                </c:pt>
                <c:pt idx="53225">
                  <c:v>0.10661397197161017</c:v>
                </c:pt>
                <c:pt idx="53226">
                  <c:v>0.10816475247647697</c:v>
                </c:pt>
                <c:pt idx="53227">
                  <c:v>0.10816476521212641</c:v>
                </c:pt>
                <c:pt idx="53228">
                  <c:v>0.10641762025129253</c:v>
                </c:pt>
                <c:pt idx="53229">
                  <c:v>0.10467049243460658</c:v>
                </c:pt>
                <c:pt idx="53230">
                  <c:v>0.10408812983004261</c:v>
                </c:pt>
                <c:pt idx="53231">
                  <c:v>0.10369882579765455</c:v>
                </c:pt>
                <c:pt idx="53232">
                  <c:v>0.10330953464646324</c:v>
                </c:pt>
                <c:pt idx="53233">
                  <c:v>0.10233791124260923</c:v>
                </c:pt>
                <c:pt idx="53234">
                  <c:v>0.10175561904426229</c:v>
                </c:pt>
                <c:pt idx="53235">
                  <c:v>0.10117333860189945</c:v>
                </c:pt>
                <c:pt idx="53236">
                  <c:v>0.10059106991552072</c:v>
                </c:pt>
                <c:pt idx="53237">
                  <c:v>0.10117332920807509</c:v>
                </c:pt>
                <c:pt idx="53238">
                  <c:v>0.10175560213430548</c:v>
                </c:pt>
                <c:pt idx="53239">
                  <c:v>0.10292023664461362</c:v>
                </c:pt>
                <c:pt idx="53240">
                  <c:v>0.10466723307768383</c:v>
                </c:pt>
                <c:pt idx="53241">
                  <c:v>0.1064143005364913</c:v>
                </c:pt>
                <c:pt idx="53242">
                  <c:v>0.10641428863122486</c:v>
                </c:pt>
                <c:pt idx="53243">
                  <c:v>0.10622125046268342</c:v>
                </c:pt>
                <c:pt idx="53244">
                  <c:v>0.10602820255346795</c:v>
                </c:pt>
                <c:pt idx="53245">
                  <c:v>0.10603150619126119</c:v>
                </c:pt>
                <c:pt idx="53246">
                  <c:v>0.10564541838066141</c:v>
                </c:pt>
                <c:pt idx="53247">
                  <c:v>0.10525931828598978</c:v>
                </c:pt>
                <c:pt idx="53248">
                  <c:v>0.10525929059388436</c:v>
                </c:pt>
                <c:pt idx="53249">
                  <c:v>0.10525925277646817</c:v>
                </c:pt>
                <c:pt idx="53250">
                  <c:v>0.10525921495905492</c:v>
                </c:pt>
                <c:pt idx="53251">
                  <c:v>0.10642416375813232</c:v>
                </c:pt>
                <c:pt idx="53252">
                  <c:v>0.10700665720633132</c:v>
                </c:pt>
                <c:pt idx="53253">
                  <c:v>0.10758917514616385</c:v>
                </c:pt>
                <c:pt idx="53254">
                  <c:v>0.1070066574862357</c:v>
                </c:pt>
                <c:pt idx="53255">
                  <c:v>0.10642411977349103</c:v>
                </c:pt>
                <c:pt idx="53256">
                  <c:v>0.10584156654937844</c:v>
                </c:pt>
                <c:pt idx="53257">
                  <c:v>0.10584155112664693</c:v>
                </c:pt>
                <c:pt idx="53258">
                  <c:v>0.10525897146370081</c:v>
                </c:pt>
                <c:pt idx="53259">
                  <c:v>0.10467637416677557</c:v>
                </c:pt>
                <c:pt idx="53260">
                  <c:v>0.10312168328728132</c:v>
                </c:pt>
                <c:pt idx="53261">
                  <c:v>0.10214952237604397</c:v>
                </c:pt>
                <c:pt idx="53262">
                  <c:v>0.10117732740977183</c:v>
                </c:pt>
                <c:pt idx="53263">
                  <c:v>0.10117722541961216</c:v>
                </c:pt>
                <c:pt idx="53264">
                  <c:v>0.10117712057372803</c:v>
                </c:pt>
                <c:pt idx="53265">
                  <c:v>0.10117701572784391</c:v>
                </c:pt>
                <c:pt idx="53266">
                  <c:v>0.10117691088195978</c:v>
                </c:pt>
                <c:pt idx="53267">
                  <c:v>0.10059414651500649</c:v>
                </c:pt>
                <c:pt idx="53268">
                  <c:v>0.10001135986066964</c:v>
                </c:pt>
                <c:pt idx="53269">
                  <c:v>9.8845875637859321E-2</c:v>
                </c:pt>
                <c:pt idx="53270">
                  <c:v>9.8263041221803293E-2</c:v>
                </c:pt>
                <c:pt idx="53271">
                  <c:v>9.7680185579664874E-2</c:v>
                </c:pt>
                <c:pt idx="53272">
                  <c:v>9.8262722951859213E-2</c:v>
                </c:pt>
                <c:pt idx="53273">
                  <c:v>9.6707575972370979E-2</c:v>
                </c:pt>
                <c:pt idx="53274">
                  <c:v>9.5152383242509797E-2</c:v>
                </c:pt>
                <c:pt idx="53275">
                  <c:v>9.3014411925854384E-2</c:v>
                </c:pt>
                <c:pt idx="53276">
                  <c:v>9.1266150595547463E-2</c:v>
                </c:pt>
                <c:pt idx="53277">
                  <c:v>8.9517875305006461E-2</c:v>
                </c:pt>
                <c:pt idx="53278">
                  <c:v>8.835232587077417E-2</c:v>
                </c:pt>
                <c:pt idx="53279">
                  <c:v>8.8935040379292674E-2</c:v>
                </c:pt>
                <c:pt idx="53280">
                  <c:v>8.9517756520583802E-2</c:v>
                </c:pt>
                <c:pt idx="53281">
                  <c:v>8.9907336858019521E-2</c:v>
                </c:pt>
                <c:pt idx="53282">
                  <c:v>8.9131382057340794E-2</c:v>
                </c:pt>
                <c:pt idx="53283">
                  <c:v>8.8355420734886989E-2</c:v>
                </c:pt>
                <c:pt idx="53284">
                  <c:v>8.7189843149271348E-2</c:v>
                </c:pt>
                <c:pt idx="53285">
                  <c:v>8.6024182303764379E-2</c:v>
                </c:pt>
                <c:pt idx="53286">
                  <c:v>8.4858503497726126E-2</c:v>
                </c:pt>
                <c:pt idx="53287">
                  <c:v>8.524462157088955E-2</c:v>
                </c:pt>
                <c:pt idx="53288">
                  <c:v>8.6796149135187545E-2</c:v>
                </c:pt>
                <c:pt idx="53289">
                  <c:v>8.8347720830146581E-2</c:v>
                </c:pt>
                <c:pt idx="53290">
                  <c:v>8.8347455620043647E-2</c:v>
                </c:pt>
                <c:pt idx="53291">
                  <c:v>8.7764631301071747E-2</c:v>
                </c:pt>
                <c:pt idx="53292">
                  <c:v>8.7181804777852825E-2</c:v>
                </c:pt>
                <c:pt idx="53293">
                  <c:v>8.7764558548324448E-2</c:v>
                </c:pt>
                <c:pt idx="53294">
                  <c:v>8.8347110716263E-2</c:v>
                </c:pt>
                <c:pt idx="53295">
                  <c:v>8.8929677824099496E-2</c:v>
                </c:pt>
                <c:pt idx="53296">
                  <c:v>8.8346632554205523E-2</c:v>
                </c:pt>
                <c:pt idx="53297">
                  <c:v>8.776342279710117E-2</c:v>
                </c:pt>
                <c:pt idx="53298">
                  <c:v>8.7180189038195979E-2</c:v>
                </c:pt>
                <c:pt idx="53299">
                  <c:v>8.6596931277489908E-2</c:v>
                </c:pt>
                <c:pt idx="53300">
                  <c:v>8.6206944475504477E-2</c:v>
                </c:pt>
                <c:pt idx="53301">
                  <c:v>8.5816946047690496E-2</c:v>
                </c:pt>
                <c:pt idx="53302">
                  <c:v>8.6009811739152453E-2</c:v>
                </c:pt>
                <c:pt idx="53303">
                  <c:v>8.4843439607624277E-2</c:v>
                </c:pt>
                <c:pt idx="53304">
                  <c:v>8.3677002165073344E-2</c:v>
                </c:pt>
                <c:pt idx="53305">
                  <c:v>8.2317301501525192E-2</c:v>
                </c:pt>
                <c:pt idx="53306">
                  <c:v>8.270669319950108E-2</c:v>
                </c:pt>
                <c:pt idx="53307">
                  <c:v>8.3096095650003837E-2</c:v>
                </c:pt>
                <c:pt idx="53308">
                  <c:v>8.4261663611107263E-2</c:v>
                </c:pt>
                <c:pt idx="53309">
                  <c:v>8.5427506936544856E-2</c:v>
                </c:pt>
                <c:pt idx="53310">
                  <c:v>8.6593356139974514E-2</c:v>
                </c:pt>
                <c:pt idx="53311">
                  <c:v>8.6593304699146945E-2</c:v>
                </c:pt>
                <c:pt idx="53312">
                  <c:v>8.6593061784127914E-2</c:v>
                </c:pt>
                <c:pt idx="53313">
                  <c:v>8.6592818869108884E-2</c:v>
                </c:pt>
                <c:pt idx="53314">
                  <c:v>8.6009601875076724E-2</c:v>
                </c:pt>
                <c:pt idx="53315">
                  <c:v>8.4260552262882621E-2</c:v>
                </c:pt>
                <c:pt idx="53316">
                  <c:v>8.2511483057381693E-2</c:v>
                </c:pt>
                <c:pt idx="53317">
                  <c:v>8.231812837249565E-2</c:v>
                </c:pt>
                <c:pt idx="53318">
                  <c:v>8.3290672762536239E-2</c:v>
                </c:pt>
                <c:pt idx="53319">
                  <c:v>8.4263234043871857E-2</c:v>
                </c:pt>
                <c:pt idx="53320">
                  <c:v>8.426303664130555E-2</c:v>
                </c:pt>
                <c:pt idx="53321">
                  <c:v>8.426290450894261E-2</c:v>
                </c:pt>
                <c:pt idx="53322">
                  <c:v>8.4262772376579684E-2</c:v>
                </c:pt>
                <c:pt idx="53323">
                  <c:v>8.3679631019710973E-2</c:v>
                </c:pt>
                <c:pt idx="53324">
                  <c:v>8.3096968229358609E-2</c:v>
                </c:pt>
                <c:pt idx="53325">
                  <c:v>8.2514322338236357E-2</c:v>
                </c:pt>
                <c:pt idx="53326">
                  <c:v>8.2124910859417699E-2</c:v>
                </c:pt>
                <c:pt idx="53327">
                  <c:v>8.290121348957763E-2</c:v>
                </c:pt>
                <c:pt idx="53328">
                  <c:v>8.3677509597965438E-2</c:v>
                </c:pt>
                <c:pt idx="53329">
                  <c:v>8.5233322085114457E-2</c:v>
                </c:pt>
                <c:pt idx="53330">
                  <c:v>8.5040157748272727E-2</c:v>
                </c:pt>
                <c:pt idx="53331">
                  <c:v>8.484699430432302E-2</c:v>
                </c:pt>
                <c:pt idx="53332">
                  <c:v>8.3874314256292021E-2</c:v>
                </c:pt>
                <c:pt idx="53333">
                  <c:v>8.2901712947227105E-2</c:v>
                </c:pt>
                <c:pt idx="53334">
                  <c:v>8.1929122127115409E-2</c:v>
                </c:pt>
                <c:pt idx="53335">
                  <c:v>8.1736046684637298E-2</c:v>
                </c:pt>
                <c:pt idx="53336">
                  <c:v>8.2126036000863836E-2</c:v>
                </c:pt>
                <c:pt idx="53337">
                  <c:v>8.2516017894026142E-2</c:v>
                </c:pt>
                <c:pt idx="53338">
                  <c:v>8.3682143861311883E-2</c:v>
                </c:pt>
                <c:pt idx="53339">
                  <c:v>8.5431351589161042E-2</c:v>
                </c:pt>
                <c:pt idx="53340">
                  <c:v>8.7180499557421409E-2</c:v>
                </c:pt>
                <c:pt idx="53341">
                  <c:v>8.7180838195074453E-2</c:v>
                </c:pt>
                <c:pt idx="53342">
                  <c:v>8.6598301699915323E-2</c:v>
                </c:pt>
                <c:pt idx="53343">
                  <c:v>8.6015786920668302E-2</c:v>
                </c:pt>
                <c:pt idx="53344">
                  <c:v>8.5433293857339332E-2</c:v>
                </c:pt>
                <c:pt idx="53345">
                  <c:v>8.5433621596212483E-2</c:v>
                </c:pt>
                <c:pt idx="53346">
                  <c:v>8.5433949335091561E-2</c:v>
                </c:pt>
                <c:pt idx="53347">
                  <c:v>8.6599991826723371E-2</c:v>
                </c:pt>
                <c:pt idx="53348">
                  <c:v>8.718311705993631E-2</c:v>
                </c:pt>
                <c:pt idx="53349">
                  <c:v>8.776622653686203E-2</c:v>
                </c:pt>
                <c:pt idx="53350">
                  <c:v>8.7183652773600545E-2</c:v>
                </c:pt>
                <c:pt idx="53351">
                  <c:v>8.6601304782377916E-2</c:v>
                </c:pt>
                <c:pt idx="53352">
                  <c:v>8.6018984548342919E-2</c:v>
                </c:pt>
                <c:pt idx="53353">
                  <c:v>8.6602276283841553E-2</c:v>
                </c:pt>
                <c:pt idx="53354">
                  <c:v>8.8933968584588227E-2</c:v>
                </c:pt>
                <c:pt idx="53355">
                  <c:v>9.126552569151479E-2</c:v>
                </c:pt>
                <c:pt idx="53356">
                  <c:v>9.3596947604627209E-2</c:v>
                </c:pt>
                <c:pt idx="53357">
                  <c:v>9.3014542221343324E-2</c:v>
                </c:pt>
                <c:pt idx="53358">
                  <c:v>9.2432164840164893E-2</c:v>
                </c:pt>
                <c:pt idx="53359">
                  <c:v>9.010171724505546E-2</c:v>
                </c:pt>
                <c:pt idx="53360">
                  <c:v>9.049164845569635E-2</c:v>
                </c:pt>
                <c:pt idx="53361">
                  <c:v>9.0881562909862795E-2</c:v>
                </c:pt>
                <c:pt idx="53362">
                  <c:v>9.2047233189780281E-2</c:v>
                </c:pt>
                <c:pt idx="53363">
                  <c:v>9.2240784451048191E-2</c:v>
                </c:pt>
                <c:pt idx="53364">
                  <c:v>9.2434324185853609E-2</c:v>
                </c:pt>
                <c:pt idx="53365">
                  <c:v>9.301736855585499E-2</c:v>
                </c:pt>
                <c:pt idx="53366">
                  <c:v>9.2628299482668888E-2</c:v>
                </c:pt>
                <c:pt idx="53367">
                  <c:v>9.2239254643604301E-2</c:v>
                </c:pt>
                <c:pt idx="53368">
                  <c:v>9.2239713849137428E-2</c:v>
                </c:pt>
                <c:pt idx="53369">
                  <c:v>9.0880793724154918E-2</c:v>
                </c:pt>
                <c:pt idx="53370">
                  <c:v>8.9521749881432036E-2</c:v>
                </c:pt>
                <c:pt idx="53371">
                  <c:v>8.7383516266380537E-2</c:v>
                </c:pt>
                <c:pt idx="53372">
                  <c:v>8.6995146584678856E-2</c:v>
                </c:pt>
                <c:pt idx="53373">
                  <c:v>8.6606822205501602E-2</c:v>
                </c:pt>
                <c:pt idx="53374">
                  <c:v>8.7580006505479133E-2</c:v>
                </c:pt>
                <c:pt idx="53375">
                  <c:v>8.7970138334554429E-2</c:v>
                </c:pt>
                <c:pt idx="53376">
                  <c:v>8.8360242872953854E-2</c:v>
                </c:pt>
                <c:pt idx="53377">
                  <c:v>8.7778423982654397E-2</c:v>
                </c:pt>
                <c:pt idx="53378">
                  <c:v>8.8943659025950847E-2</c:v>
                </c:pt>
                <c:pt idx="53379">
                  <c:v>9.0108856515409202E-2</c:v>
                </c:pt>
                <c:pt idx="53380">
                  <c:v>9.0691572615883898E-2</c:v>
                </c:pt>
                <c:pt idx="53381">
                  <c:v>9.0109396311012363E-2</c:v>
                </c:pt>
                <c:pt idx="53382">
                  <c:v>8.9527238456507729E-2</c:v>
                </c:pt>
                <c:pt idx="53383">
                  <c:v>8.9527515211966696E-2</c:v>
                </c:pt>
                <c:pt idx="53384">
                  <c:v>8.9527805437824112E-2</c:v>
                </c:pt>
                <c:pt idx="53385">
                  <c:v>8.9528095663681528E-2</c:v>
                </c:pt>
                <c:pt idx="53386">
                  <c:v>8.9139018489362815E-2</c:v>
                </c:pt>
                <c:pt idx="53387">
                  <c:v>8.8167435549887457E-2</c:v>
                </c:pt>
                <c:pt idx="53388">
                  <c:v>8.7195870319026453E-2</c:v>
                </c:pt>
                <c:pt idx="53389">
                  <c:v>8.7003036310409634E-2</c:v>
                </c:pt>
                <c:pt idx="53390">
                  <c:v>8.8557273820145374E-2</c:v>
                </c:pt>
                <c:pt idx="53391">
                  <c:v>9.0111488018976088E-2</c:v>
                </c:pt>
                <c:pt idx="53392">
                  <c:v>9.030462479946455E-2</c:v>
                </c:pt>
                <c:pt idx="53393">
                  <c:v>8.9333033854490568E-2</c:v>
                </c:pt>
                <c:pt idx="53394">
                  <c:v>8.8361455577987497E-2</c:v>
                </c:pt>
                <c:pt idx="53395">
                  <c:v>8.9333264186408051E-2</c:v>
                </c:pt>
                <c:pt idx="53396">
                  <c:v>9.0887475338479545E-2</c:v>
                </c:pt>
                <c:pt idx="53397">
                  <c:v>9.2441652286704881E-2</c:v>
                </c:pt>
                <c:pt idx="53398">
                  <c:v>9.3024140002695363E-2</c:v>
                </c:pt>
                <c:pt idx="53399">
                  <c:v>9.2441927817582176E-2</c:v>
                </c:pt>
                <c:pt idx="53400">
                  <c:v>9.1859724857650968E-2</c:v>
                </c:pt>
                <c:pt idx="53401">
                  <c:v>9.0888212845944852E-2</c:v>
                </c:pt>
                <c:pt idx="53402">
                  <c:v>9.1663669177271298E-2</c:v>
                </c:pt>
                <c:pt idx="53403">
                  <c:v>9.2439110617218059E-2</c:v>
                </c:pt>
                <c:pt idx="53404">
                  <c:v>9.3603844226273575E-2</c:v>
                </c:pt>
                <c:pt idx="53405">
                  <c:v>9.3021628672511139E-2</c:v>
                </c:pt>
                <c:pt idx="53406">
                  <c:v>9.2439419894767311E-2</c:v>
                </c:pt>
                <c:pt idx="53407">
                  <c:v>9.2246518158151908E-2</c:v>
                </c:pt>
                <c:pt idx="53408">
                  <c:v>9.2635855680634399E-2</c:v>
                </c:pt>
                <c:pt idx="53409">
                  <c:v>9.3025191183606776E-2</c:v>
                </c:pt>
                <c:pt idx="53410">
                  <c:v>9.3025227431224419E-2</c:v>
                </c:pt>
                <c:pt idx="53411">
                  <c:v>9.3025249963527262E-2</c:v>
                </c:pt>
                <c:pt idx="53412">
                  <c:v>9.3025272495830119E-2</c:v>
                </c:pt>
                <c:pt idx="53413">
                  <c:v>9.3607574401959354E-2</c:v>
                </c:pt>
                <c:pt idx="53414">
                  <c:v>9.3607599750801546E-2</c:v>
                </c:pt>
                <c:pt idx="53415">
                  <c:v>9.3607625099640768E-2</c:v>
                </c:pt>
                <c:pt idx="53416">
                  <c:v>9.2443098313568312E-2</c:v>
                </c:pt>
                <c:pt idx="53417">
                  <c:v>9.2443162604104873E-2</c:v>
                </c:pt>
                <c:pt idx="53418">
                  <c:v>9.2443226894644376E-2</c:v>
                </c:pt>
                <c:pt idx="53419">
                  <c:v>9.3607827890366466E-2</c:v>
                </c:pt>
                <c:pt idx="53420">
                  <c:v>9.419012946994354E-2</c:v>
                </c:pt>
                <c:pt idx="53421">
                  <c:v>9.4772428028882846E-2</c:v>
                </c:pt>
                <c:pt idx="53422">
                  <c:v>9.5354723567190311E-2</c:v>
                </c:pt>
                <c:pt idx="53423">
                  <c:v>9.5354734180230036E-2</c:v>
                </c:pt>
                <c:pt idx="53424">
                  <c:v>9.5354744793272717E-2</c:v>
                </c:pt>
                <c:pt idx="53425">
                  <c:v>9.5158449854591529E-2</c:v>
                </c:pt>
                <c:pt idx="53426">
                  <c:v>9.5544406532553527E-2</c:v>
                </c:pt>
                <c:pt idx="53427">
                  <c:v>9.5930363210515526E-2</c:v>
                </c:pt>
                <c:pt idx="53428">
                  <c:v>9.5930363210515526E-2</c:v>
                </c:pt>
                <c:pt idx="53429">
                  <c:v>9.5930376403108863E-2</c:v>
                </c:pt>
                <c:pt idx="53430">
                  <c:v>9.5930389595702215E-2</c:v>
                </c:pt>
                <c:pt idx="53431">
                  <c:v>9.5930402788295566E-2</c:v>
                </c:pt>
                <c:pt idx="53432">
                  <c:v>9.5348169596591661E-2</c:v>
                </c:pt>
                <c:pt idx="53433">
                  <c:v>9.4765939098967467E-2</c:v>
                </c:pt>
                <c:pt idx="53434">
                  <c:v>9.4183711295422939E-2</c:v>
                </c:pt>
                <c:pt idx="53435">
                  <c:v>9.360137722571428E-2</c:v>
                </c:pt>
                <c:pt idx="53436">
                  <c:v>9.3019036379984057E-2</c:v>
                </c:pt>
                <c:pt idx="53437">
                  <c:v>9.3018955029042089E-2</c:v>
                </c:pt>
                <c:pt idx="53438">
                  <c:v>9.4183331232854189E-2</c:v>
                </c:pt>
                <c:pt idx="53439">
                  <c:v>9.5347735846964154E-2</c:v>
                </c:pt>
                <c:pt idx="53440">
                  <c:v>9.6512168871366072E-2</c:v>
                </c:pt>
                <c:pt idx="53441">
                  <c:v>9.5347547970477023E-2</c:v>
                </c:pt>
                <c:pt idx="53442">
                  <c:v>9.4182917926041831E-2</c:v>
                </c:pt>
                <c:pt idx="53443">
                  <c:v>9.2435984301883933E-2</c:v>
                </c:pt>
                <c:pt idx="53444">
                  <c:v>9.301835714861284E-2</c:v>
                </c:pt>
                <c:pt idx="53445">
                  <c:v>9.3600723464242433E-2</c:v>
                </c:pt>
                <c:pt idx="53446">
                  <c:v>9.4183083248766772E-2</c:v>
                </c:pt>
                <c:pt idx="53447">
                  <c:v>9.4183146143281701E-2</c:v>
                </c:pt>
                <c:pt idx="53448">
                  <c:v>9.4183209037796631E-2</c:v>
                </c:pt>
                <c:pt idx="53449">
                  <c:v>9.3600995864854222E-2</c:v>
                </c:pt>
                <c:pt idx="53450">
                  <c:v>9.3601151790723994E-2</c:v>
                </c:pt>
                <c:pt idx="53451">
                  <c:v>9.3601307716590795E-2</c:v>
                </c:pt>
                <c:pt idx="53452">
                  <c:v>9.4765975121263543E-2</c:v>
                </c:pt>
                <c:pt idx="53453">
                  <c:v>9.5348304377551305E-2</c:v>
                </c:pt>
                <c:pt idx="53454">
                  <c:v>9.5930626286349005E-2</c:v>
                </c:pt>
                <c:pt idx="53455">
                  <c:v>9.5930696129490248E-2</c:v>
                </c:pt>
                <c:pt idx="53456">
                  <c:v>9.593075821228246E-2</c:v>
                </c:pt>
                <c:pt idx="53457">
                  <c:v>9.5930820295074673E-2</c:v>
                </c:pt>
                <c:pt idx="53458">
                  <c:v>9.5348647456353894E-2</c:v>
                </c:pt>
                <c:pt idx="53459">
                  <c:v>9.4766332771188566E-2</c:v>
                </c:pt>
                <c:pt idx="53460">
                  <c:v>9.418401049361684E-2</c:v>
                </c:pt>
                <c:pt idx="53461">
                  <c:v>9.4183926933761306E-2</c:v>
                </c:pt>
                <c:pt idx="53462">
                  <c:v>9.4183908963899901E-2</c:v>
                </c:pt>
                <c:pt idx="53463">
                  <c:v>9.4183890994038497E-2</c:v>
                </c:pt>
                <c:pt idx="53464">
                  <c:v>9.3601624264891159E-2</c:v>
                </c:pt>
                <c:pt idx="53465">
                  <c:v>9.3019352962572702E-2</c:v>
                </c:pt>
                <c:pt idx="53466">
                  <c:v>9.243707978256234E-2</c:v>
                </c:pt>
                <c:pt idx="53467">
                  <c:v>9.243705630068387E-2</c:v>
                </c:pt>
                <c:pt idx="53468">
                  <c:v>9.3019337280461634E-2</c:v>
                </c:pt>
                <c:pt idx="53469">
                  <c:v>9.3601615811079009E-2</c:v>
                </c:pt>
                <c:pt idx="53470">
                  <c:v>9.5348387696687589E-2</c:v>
                </c:pt>
                <c:pt idx="53471">
                  <c:v>9.5348422821422141E-2</c:v>
                </c:pt>
                <c:pt idx="53472">
                  <c:v>9.5348457946156692E-2</c:v>
                </c:pt>
                <c:pt idx="53473">
                  <c:v>9.4184007798136155E-2</c:v>
                </c:pt>
                <c:pt idx="53474">
                  <c:v>9.4766347351641148E-2</c:v>
                </c:pt>
                <c:pt idx="53475">
                  <c:v>9.5348677679961219E-2</c:v>
                </c:pt>
                <c:pt idx="53476">
                  <c:v>9.6320260322740894E-2</c:v>
                </c:pt>
                <c:pt idx="53477">
                  <c:v>9.6127349471970769E-2</c:v>
                </c:pt>
                <c:pt idx="53478">
                  <c:v>9.5934440623451495E-2</c:v>
                </c:pt>
                <c:pt idx="53479">
                  <c:v>9.5934498032772042E-2</c:v>
                </c:pt>
                <c:pt idx="53480">
                  <c:v>9.6516722179365785E-2</c:v>
                </c:pt>
                <c:pt idx="53481">
                  <c:v>9.7098945836126854E-2</c:v>
                </c:pt>
                <c:pt idx="53482">
                  <c:v>9.6516730999152894E-2</c:v>
                </c:pt>
                <c:pt idx="53483">
                  <c:v>9.5352284829041623E-2</c:v>
                </c:pt>
                <c:pt idx="53484">
                  <c:v>9.4187837026151827E-2</c:v>
                </c:pt>
                <c:pt idx="53485">
                  <c:v>9.3605607817022277E-2</c:v>
                </c:pt>
                <c:pt idx="53486">
                  <c:v>9.4187837026151827E-2</c:v>
                </c:pt>
                <c:pt idx="53487">
                  <c:v>9.4770065418896557E-2</c:v>
                </c:pt>
                <c:pt idx="53488">
                  <c:v>9.4963038005375963E-2</c:v>
                </c:pt>
                <c:pt idx="53489">
                  <c:v>9.5738281815800616E-2</c:v>
                </c:pt>
                <c:pt idx="53490">
                  <c:v>9.6513517256617679E-2</c:v>
                </c:pt>
                <c:pt idx="53491">
                  <c:v>9.7677993013556758E-2</c:v>
                </c:pt>
                <c:pt idx="53492">
                  <c:v>9.7095861907648004E-2</c:v>
                </c:pt>
                <c:pt idx="53493">
                  <c:v>9.6513740026918246E-2</c:v>
                </c:pt>
                <c:pt idx="53494">
                  <c:v>9.6320866805563371E-2</c:v>
                </c:pt>
                <c:pt idx="53495">
                  <c:v>9.7292410876116536E-2</c:v>
                </c:pt>
                <c:pt idx="53496">
                  <c:v>9.8263933151449892E-2</c:v>
                </c:pt>
                <c:pt idx="53497">
                  <c:v>9.8846207296895638E-2</c:v>
                </c:pt>
                <c:pt idx="53498">
                  <c:v>9.8846272471231761E-2</c:v>
                </c:pt>
                <c:pt idx="53499">
                  <c:v>9.8846337645567883E-2</c:v>
                </c:pt>
                <c:pt idx="53500">
                  <c:v>9.8846402819904006E-2</c:v>
                </c:pt>
                <c:pt idx="53501">
                  <c:v>9.8264236350875472E-2</c:v>
                </c:pt>
                <c:pt idx="53502">
                  <c:v>9.7682069310372516E-2</c:v>
                </c:pt>
                <c:pt idx="53503">
                  <c:v>9.7099901698401075E-2</c:v>
                </c:pt>
                <c:pt idx="53504">
                  <c:v>9.8264235738351371E-2</c:v>
                </c:pt>
                <c:pt idx="53505">
                  <c:v>9.9428567655691955E-2</c:v>
                </c:pt>
                <c:pt idx="53506">
                  <c:v>0.10001073600381488</c:v>
                </c:pt>
                <c:pt idx="53507">
                  <c:v>9.942860853386111E-2</c:v>
                </c:pt>
                <c:pt idx="53508">
                  <c:v>9.8846486288792113E-2</c:v>
                </c:pt>
                <c:pt idx="53509">
                  <c:v>9.9039465216971836E-2</c:v>
                </c:pt>
                <c:pt idx="53510">
                  <c:v>9.8650279121827666E-2</c:v>
                </c:pt>
                <c:pt idx="53511">
                  <c:v>9.8261095373681773E-2</c:v>
                </c:pt>
                <c:pt idx="53512">
                  <c:v>9.7096825035070777E-2</c:v>
                </c:pt>
                <c:pt idx="53513">
                  <c:v>9.709688058676072E-2</c:v>
                </c:pt>
                <c:pt idx="53514">
                  <c:v>9.7096936138450649E-2</c:v>
                </c:pt>
                <c:pt idx="53515">
                  <c:v>9.8261268784010619E-2</c:v>
                </c:pt>
                <c:pt idx="53516">
                  <c:v>9.9425552782422016E-2</c:v>
                </c:pt>
                <c:pt idx="53517">
                  <c:v>0.10058983465822519</c:v>
                </c:pt>
                <c:pt idx="53518">
                  <c:v>0.10058984050146244</c:v>
                </c:pt>
                <c:pt idx="53519">
                  <c:v>0.10000765451656579</c:v>
                </c:pt>
                <c:pt idx="53520">
                  <c:v>9.9425460367791305E-2</c:v>
                </c:pt>
                <c:pt idx="53521">
                  <c:v>9.884325805513898E-2</c:v>
                </c:pt>
                <c:pt idx="53522">
                  <c:v>9.8843160825686366E-2</c:v>
                </c:pt>
                <c:pt idx="53523">
                  <c:v>9.8843063596233766E-2</c:v>
                </c:pt>
                <c:pt idx="53524">
                  <c:v>9.8457070811539343E-2</c:v>
                </c:pt>
                <c:pt idx="53525">
                  <c:v>9.6906587526873977E-2</c:v>
                </c:pt>
                <c:pt idx="53526">
                  <c:v>9.5356028154868586E-2</c:v>
                </c:pt>
                <c:pt idx="53527">
                  <c:v>9.4191316661059871E-2</c:v>
                </c:pt>
                <c:pt idx="53528">
                  <c:v>9.4191155016277034E-2</c:v>
                </c:pt>
                <c:pt idx="53529">
                  <c:v>9.4190993371497167E-2</c:v>
                </c:pt>
                <c:pt idx="53530">
                  <c:v>9.5355301569740314E-2</c:v>
                </c:pt>
                <c:pt idx="53531">
                  <c:v>9.4772944067602963E-2</c:v>
                </c:pt>
                <c:pt idx="53532">
                  <c:v>9.4190574891117318E-2</c:v>
                </c:pt>
                <c:pt idx="53533">
                  <c:v>9.0889906967224654E-2</c:v>
                </c:pt>
                <c:pt idx="53534">
                  <c:v>8.933529506998153E-2</c:v>
                </c:pt>
                <c:pt idx="53535">
                  <c:v>8.7780537207267612E-2</c:v>
                </c:pt>
                <c:pt idx="53536">
                  <c:v>8.79726368190928E-2</c:v>
                </c:pt>
                <c:pt idx="53537">
                  <c:v>8.6999105677464744E-2</c:v>
                </c:pt>
                <c:pt idx="53538">
                  <c:v>8.602539336305956E-2</c:v>
                </c:pt>
                <c:pt idx="53539">
                  <c:v>8.6412879395253606E-2</c:v>
                </c:pt>
                <c:pt idx="53540">
                  <c:v>8.3886055486328132E-2</c:v>
                </c:pt>
                <c:pt idx="53541">
                  <c:v>8.1358406599354047E-2</c:v>
                </c:pt>
                <c:pt idx="53542">
                  <c:v>7.78575175976009E-2</c:v>
                </c:pt>
                <c:pt idx="53543">
                  <c:v>8.0183166233225217E-2</c:v>
                </c:pt>
                <c:pt idx="53544">
                  <c:v>8.2509768409781928E-2</c:v>
                </c:pt>
                <c:pt idx="53545">
                  <c:v>8.5420464749392203E-2</c:v>
                </c:pt>
                <c:pt idx="53546">
                  <c:v>8.541688927599006E-2</c:v>
                </c:pt>
                <c:pt idx="53547">
                  <c:v>8.5413313802590887E-2</c:v>
                </c:pt>
                <c:pt idx="53548">
                  <c:v>8.5216372798474355E-2</c:v>
                </c:pt>
                <c:pt idx="53549">
                  <c:v>8.3270104541741899E-2</c:v>
                </c:pt>
                <c:pt idx="53550">
                  <c:v>8.132340847028785E-2</c:v>
                </c:pt>
                <c:pt idx="53551">
                  <c:v>7.8595897114916852E-2</c:v>
                </c:pt>
                <c:pt idx="53552">
                  <c:v>7.8789056173929672E-2</c:v>
                </c:pt>
                <c:pt idx="53553">
                  <c:v>7.8982218939809529E-2</c:v>
                </c:pt>
                <c:pt idx="53554">
                  <c:v>7.8981950479550214E-2</c:v>
                </c:pt>
                <c:pt idx="53555">
                  <c:v>7.8985875486113785E-2</c:v>
                </c:pt>
                <c:pt idx="53556">
                  <c:v>7.898980049268034E-2</c:v>
                </c:pt>
                <c:pt idx="53557">
                  <c:v>7.8020289937498655E-2</c:v>
                </c:pt>
                <c:pt idx="53558">
                  <c:v>7.7050739959420328E-2</c:v>
                </c:pt>
                <c:pt idx="53559">
                  <c:v>7.6081442533465979E-2</c:v>
                </c:pt>
                <c:pt idx="53560">
                  <c:v>7.7251789519032554E-2</c:v>
                </c:pt>
                <c:pt idx="53561">
                  <c:v>7.7836663722420499E-2</c:v>
                </c:pt>
                <c:pt idx="53562">
                  <c:v>7.8421469675789654E-2</c:v>
                </c:pt>
                <c:pt idx="53563">
                  <c:v>7.9979093292647838E-2</c:v>
                </c:pt>
                <c:pt idx="53564">
                  <c:v>8.1535859114299766E-2</c:v>
                </c:pt>
                <c:pt idx="53565">
                  <c:v>8.3092525374429071E-2</c:v>
                </c:pt>
                <c:pt idx="53566">
                  <c:v>8.3676299538429227E-2</c:v>
                </c:pt>
                <c:pt idx="53567">
                  <c:v>8.1922983259049675E-2</c:v>
                </c:pt>
                <c:pt idx="53568">
                  <c:v>8.0169068649062827E-2</c:v>
                </c:pt>
                <c:pt idx="53569">
                  <c:v>7.8221230642131434E-2</c:v>
                </c:pt>
                <c:pt idx="53570">
                  <c:v>7.8023883133345573E-2</c:v>
                </c:pt>
                <c:pt idx="53571">
                  <c:v>7.782648194263253E-2</c:v>
                </c:pt>
                <c:pt idx="53572">
                  <c:v>7.723888131240543E-2</c:v>
                </c:pt>
                <c:pt idx="53573">
                  <c:v>7.6071425980070675E-2</c:v>
                </c:pt>
                <c:pt idx="53574">
                  <c:v>7.4903944033494124E-2</c:v>
                </c:pt>
                <c:pt idx="53575">
                  <c:v>7.4903578087669703E-2</c:v>
                </c:pt>
                <c:pt idx="53576">
                  <c:v>7.5486591720670987E-2</c:v>
                </c:pt>
                <c:pt idx="53577">
                  <c:v>7.6069626008283237E-2</c:v>
                </c:pt>
                <c:pt idx="53578">
                  <c:v>7.6455923607218285E-2</c:v>
                </c:pt>
                <c:pt idx="53579">
                  <c:v>7.6843260023223114E-2</c:v>
                </c:pt>
                <c:pt idx="53580">
                  <c:v>7.7230583830467006E-2</c:v>
                </c:pt>
                <c:pt idx="53581">
                  <c:v>7.7231068995965407E-2</c:v>
                </c:pt>
                <c:pt idx="53582">
                  <c:v>7.7818507190914529E-2</c:v>
                </c:pt>
                <c:pt idx="53583">
                  <c:v>7.8405790843656023E-2</c:v>
                </c:pt>
                <c:pt idx="53584">
                  <c:v>7.9966267653947778E-2</c:v>
                </c:pt>
                <c:pt idx="53585">
                  <c:v>8.0554745497814703E-2</c:v>
                </c:pt>
                <c:pt idx="53586">
                  <c:v>8.1143143371133292E-2</c:v>
                </c:pt>
                <c:pt idx="53587">
                  <c:v>8.0175089922665241E-2</c:v>
                </c:pt>
                <c:pt idx="53588">
                  <c:v>8.0759567016374489E-2</c:v>
                </c:pt>
                <c:pt idx="53589">
                  <c:v>8.1343988350798035E-2</c:v>
                </c:pt>
                <c:pt idx="53590">
                  <c:v>8.2318224020389186E-2</c:v>
                </c:pt>
                <c:pt idx="53591">
                  <c:v>8.1542505710922419E-2</c:v>
                </c:pt>
                <c:pt idx="53592">
                  <c:v>8.0766829466885903E-2</c:v>
                </c:pt>
                <c:pt idx="53593">
                  <c:v>8.0184448517156878E-2</c:v>
                </c:pt>
                <c:pt idx="53594">
                  <c:v>8.0184397832071153E-2</c:v>
                </c:pt>
                <c:pt idx="53595">
                  <c:v>8.0184347146985427E-2</c:v>
                </c:pt>
                <c:pt idx="53596">
                  <c:v>8.0184296461898216E-2</c:v>
                </c:pt>
                <c:pt idx="53597">
                  <c:v>8.0766853340164008E-2</c:v>
                </c:pt>
                <c:pt idx="53598">
                  <c:v>8.1349434138588916E-2</c:v>
                </c:pt>
                <c:pt idx="53599">
                  <c:v>8.1348908031709619E-2</c:v>
                </c:pt>
                <c:pt idx="53600">
                  <c:v>8.0763904072115186E-2</c:v>
                </c:pt>
                <c:pt idx="53601">
                  <c:v>8.0178816840963757E-2</c:v>
                </c:pt>
                <c:pt idx="53602">
                  <c:v>7.9980261566860597E-2</c:v>
                </c:pt>
                <c:pt idx="53603">
                  <c:v>8.0368032432019149E-2</c:v>
                </c:pt>
                <c:pt idx="53604">
                  <c:v>8.0755769745975259E-2</c:v>
                </c:pt>
                <c:pt idx="53605">
                  <c:v>8.0756908606934741E-2</c:v>
                </c:pt>
                <c:pt idx="53606">
                  <c:v>8.1341284587050061E-2</c:v>
                </c:pt>
                <c:pt idx="53607">
                  <c:v>8.1925606195741907E-2</c:v>
                </c:pt>
                <c:pt idx="53608">
                  <c:v>8.2123362591945692E-2</c:v>
                </c:pt>
                <c:pt idx="53609">
                  <c:v>8.0571561830006688E-2</c:v>
                </c:pt>
                <c:pt idx="53610">
                  <c:v>7.9019867590342865E-2</c:v>
                </c:pt>
                <c:pt idx="53611">
                  <c:v>7.8824260253340217E-2</c:v>
                </c:pt>
                <c:pt idx="53612">
                  <c:v>8.0377393088174334E-2</c:v>
                </c:pt>
                <c:pt idx="53613">
                  <c:v>8.1930457661789025E-2</c:v>
                </c:pt>
                <c:pt idx="53614">
                  <c:v>8.1931008805183878E-2</c:v>
                </c:pt>
                <c:pt idx="53615">
                  <c:v>8.1348301766615075E-2</c:v>
                </c:pt>
                <c:pt idx="53616">
                  <c:v>8.0765608035167163E-2</c:v>
                </c:pt>
                <c:pt idx="53617">
                  <c:v>8.2321630775292726E-2</c:v>
                </c:pt>
                <c:pt idx="53618">
                  <c:v>8.3877430198837685E-2</c:v>
                </c:pt>
                <c:pt idx="53619">
                  <c:v>8.5433219383013792E-2</c:v>
                </c:pt>
                <c:pt idx="53620">
                  <c:v>8.5433290356968727E-2</c:v>
                </c:pt>
                <c:pt idx="53621">
                  <c:v>8.5433682978847167E-2</c:v>
                </c:pt>
                <c:pt idx="53622">
                  <c:v>8.5434075600725592E-2</c:v>
                </c:pt>
                <c:pt idx="53623">
                  <c:v>8.601741046249356E-2</c:v>
                </c:pt>
                <c:pt idx="53624">
                  <c:v>8.5434971080625255E-2</c:v>
                </c:pt>
                <c:pt idx="53625">
                  <c:v>8.4852558884470158E-2</c:v>
                </c:pt>
                <c:pt idx="53626">
                  <c:v>8.3104370951388895E-2</c:v>
                </c:pt>
                <c:pt idx="53627">
                  <c:v>8.3104961648069173E-2</c:v>
                </c:pt>
                <c:pt idx="53628">
                  <c:v>8.310555234475242E-2</c:v>
                </c:pt>
                <c:pt idx="53629">
                  <c:v>8.4661541870487897E-2</c:v>
                </c:pt>
                <c:pt idx="53630">
                  <c:v>8.563453136261423E-2</c:v>
                </c:pt>
                <c:pt idx="53631">
                  <c:v>8.6607479988697639E-2</c:v>
                </c:pt>
                <c:pt idx="53632">
                  <c:v>8.6607908452332349E-2</c:v>
                </c:pt>
                <c:pt idx="53633">
                  <c:v>8.6608318349209554E-2</c:v>
                </c:pt>
                <c:pt idx="53634">
                  <c:v>8.6608728246086758E-2</c:v>
                </c:pt>
                <c:pt idx="53635">
                  <c:v>8.6609138142963976E-2</c:v>
                </c:pt>
                <c:pt idx="53636">
                  <c:v>8.7192441991094494E-2</c:v>
                </c:pt>
                <c:pt idx="53637">
                  <c:v>8.7775715387957698E-2</c:v>
                </c:pt>
                <c:pt idx="53638">
                  <c:v>8.8358958333559501E-2</c:v>
                </c:pt>
                <c:pt idx="53639">
                  <c:v>8.8359342225220211E-2</c:v>
                </c:pt>
                <c:pt idx="53640">
                  <c:v>8.8359726116880935E-2</c:v>
                </c:pt>
                <c:pt idx="53641">
                  <c:v>8.7387825643143513E-2</c:v>
                </c:pt>
                <c:pt idx="53642">
                  <c:v>8.7581203642197181E-2</c:v>
                </c:pt>
                <c:pt idx="53643">
                  <c:v>8.7774576608571506E-2</c:v>
                </c:pt>
                <c:pt idx="53644">
                  <c:v>8.9522872796072531E-2</c:v>
                </c:pt>
                <c:pt idx="53645">
                  <c:v>9.0688267436883005E-2</c:v>
                </c:pt>
                <c:pt idx="53646">
                  <c:v>9.1853657669199451E-2</c:v>
                </c:pt>
                <c:pt idx="53647">
                  <c:v>9.1853686318112845E-2</c:v>
                </c:pt>
                <c:pt idx="53648">
                  <c:v>9.0688538259068821E-2</c:v>
                </c:pt>
                <c:pt idx="53649">
                  <c:v>8.95234200798177E-2</c:v>
                </c:pt>
                <c:pt idx="53650">
                  <c:v>8.8940987957969314E-2</c:v>
                </c:pt>
                <c:pt idx="53651">
                  <c:v>8.8941089171394316E-2</c:v>
                </c:pt>
                <c:pt idx="53652">
                  <c:v>8.8941190384819319E-2</c:v>
                </c:pt>
                <c:pt idx="53653">
                  <c:v>8.8941291598244307E-2</c:v>
                </c:pt>
                <c:pt idx="53654">
                  <c:v>8.8941291598244307E-2</c:v>
                </c:pt>
                <c:pt idx="53655">
                  <c:v>8.8941291598244307E-2</c:v>
                </c:pt>
                <c:pt idx="53656">
                  <c:v>8.8941291598244307E-2</c:v>
                </c:pt>
                <c:pt idx="53657">
                  <c:v>8.9524121631464199E-2</c:v>
                </c:pt>
                <c:pt idx="53658">
                  <c:v>9.0106939418867327E-2</c:v>
                </c:pt>
                <c:pt idx="53659">
                  <c:v>9.0107116948222418E-2</c:v>
                </c:pt>
                <c:pt idx="53660">
                  <c:v>9.0107169023499911E-2</c:v>
                </c:pt>
                <c:pt idx="53661">
                  <c:v>9.0107221098777404E-2</c:v>
                </c:pt>
                <c:pt idx="53662">
                  <c:v>9.1272518422198662E-2</c:v>
                </c:pt>
                <c:pt idx="53663">
                  <c:v>9.1272573516711433E-2</c:v>
                </c:pt>
                <c:pt idx="53664">
                  <c:v>9.1272628611224205E-2</c:v>
                </c:pt>
                <c:pt idx="53665">
                  <c:v>9.0690067204573496E-2</c:v>
                </c:pt>
                <c:pt idx="53666">
                  <c:v>9.0690016925349115E-2</c:v>
                </c:pt>
                <c:pt idx="53667">
                  <c:v>9.0689966646124748E-2</c:v>
                </c:pt>
                <c:pt idx="53668">
                  <c:v>9.068991636690038E-2</c:v>
                </c:pt>
                <c:pt idx="53669">
                  <c:v>9.0689981501350131E-2</c:v>
                </c:pt>
                <c:pt idx="53670">
                  <c:v>9.0690046635799881E-2</c:v>
                </c:pt>
                <c:pt idx="53671">
                  <c:v>9.0690111770249632E-2</c:v>
                </c:pt>
                <c:pt idx="53672">
                  <c:v>9.1272884249763486E-2</c:v>
                </c:pt>
                <c:pt idx="53673">
                  <c:v>9.1855645054932017E-2</c:v>
                </c:pt>
                <c:pt idx="53674">
                  <c:v>9.3020991583444568E-2</c:v>
                </c:pt>
                <c:pt idx="53675">
                  <c:v>9.2438496210902943E-2</c:v>
                </c:pt>
                <c:pt idx="53676">
                  <c:v>9.1856009002239156E-2</c:v>
                </c:pt>
                <c:pt idx="53677">
                  <c:v>9.1080444592831225E-2</c:v>
                </c:pt>
                <c:pt idx="53678">
                  <c:v>9.0887321972937307E-2</c:v>
                </c:pt>
                <c:pt idx="53679">
                  <c:v>9.0694198460148395E-2</c:v>
                </c:pt>
                <c:pt idx="53680">
                  <c:v>8.9722069076406272E-2</c:v>
                </c:pt>
                <c:pt idx="53681">
                  <c:v>8.9332637146373864E-2</c:v>
                </c:pt>
                <c:pt idx="53682">
                  <c:v>8.894320832748015E-2</c:v>
                </c:pt>
                <c:pt idx="53683">
                  <c:v>8.9332778264367252E-2</c:v>
                </c:pt>
                <c:pt idx="53684">
                  <c:v>8.9722368091261329E-2</c:v>
                </c:pt>
                <c:pt idx="53685">
                  <c:v>9.0111953769972442E-2</c:v>
                </c:pt>
                <c:pt idx="53686">
                  <c:v>9.069461660650753E-2</c:v>
                </c:pt>
                <c:pt idx="53687">
                  <c:v>9.069453663316164E-2</c:v>
                </c:pt>
                <c:pt idx="53688">
                  <c:v>9.069445665981278E-2</c:v>
                </c:pt>
                <c:pt idx="53689">
                  <c:v>9.069437668646689E-2</c:v>
                </c:pt>
                <c:pt idx="53690">
                  <c:v>9.1859653152345025E-2</c:v>
                </c:pt>
                <c:pt idx="53691">
                  <c:v>9.3024912147527547E-2</c:v>
                </c:pt>
                <c:pt idx="53692">
                  <c:v>9.4576313280648375E-2</c:v>
                </c:pt>
                <c:pt idx="53693">
                  <c:v>9.4379966412707975E-2</c:v>
                </c:pt>
                <c:pt idx="53694">
                  <c:v>9.4183621471441256E-2</c:v>
                </c:pt>
                <c:pt idx="53695">
                  <c:v>9.2436004924203619E-2</c:v>
                </c:pt>
                <c:pt idx="53696">
                  <c:v>9.2436260045389268E-2</c:v>
                </c:pt>
                <c:pt idx="53697">
                  <c:v>9.2436515166568978E-2</c:v>
                </c:pt>
                <c:pt idx="53698">
                  <c:v>9.3601828664734488E-2</c:v>
                </c:pt>
                <c:pt idx="53699">
                  <c:v>9.4767061054767676E-2</c:v>
                </c:pt>
                <c:pt idx="53700">
                  <c:v>9.5932260299462724E-2</c:v>
                </c:pt>
                <c:pt idx="53701">
                  <c:v>9.6514922069327394E-2</c:v>
                </c:pt>
                <c:pt idx="53702">
                  <c:v>9.5932534075106282E-2</c:v>
                </c:pt>
                <c:pt idx="53703">
                  <c:v>9.5350158326698978E-2</c:v>
                </c:pt>
                <c:pt idx="53704">
                  <c:v>9.5350280784866667E-2</c:v>
                </c:pt>
                <c:pt idx="53705">
                  <c:v>9.4960726667940559E-2</c:v>
                </c:pt>
                <c:pt idx="53706">
                  <c:v>9.4571164745880731E-2</c:v>
                </c:pt>
                <c:pt idx="53707">
                  <c:v>9.3988536725019084E-2</c:v>
                </c:pt>
                <c:pt idx="53708">
                  <c:v>9.3795219342522218E-2</c:v>
                </c:pt>
                <c:pt idx="53709">
                  <c:v>9.3601894383949669E-2</c:v>
                </c:pt>
                <c:pt idx="53710">
                  <c:v>9.2047087883182582E-2</c:v>
                </c:pt>
                <c:pt idx="53711">
                  <c:v>9.1074948113588322E-2</c:v>
                </c:pt>
                <c:pt idx="53712">
                  <c:v>9.0102791997579562E-2</c:v>
                </c:pt>
                <c:pt idx="53713">
                  <c:v>9.0685202373654905E-2</c:v>
                </c:pt>
                <c:pt idx="53714">
                  <c:v>9.0685316691273082E-2</c:v>
                </c:pt>
                <c:pt idx="53715">
                  <c:v>9.068543100888532E-2</c:v>
                </c:pt>
                <c:pt idx="53716">
                  <c:v>9.0103005116776991E-2</c:v>
                </c:pt>
                <c:pt idx="53717">
                  <c:v>9.0685553328733598E-2</c:v>
                </c:pt>
                <c:pt idx="53718">
                  <c:v>9.1268100969221722E-2</c:v>
                </c:pt>
                <c:pt idx="53719">
                  <c:v>9.2822656557865313E-2</c:v>
                </c:pt>
                <c:pt idx="53720">
                  <c:v>9.2629478628165493E-2</c:v>
                </c:pt>
                <c:pt idx="53721">
                  <c:v>9.2436297803322812E-2</c:v>
                </c:pt>
                <c:pt idx="53722">
                  <c:v>9.2243114083334313E-2</c:v>
                </c:pt>
                <c:pt idx="53723">
                  <c:v>9.3215108727870671E-2</c:v>
                </c:pt>
                <c:pt idx="53724">
                  <c:v>9.418710841255197E-2</c:v>
                </c:pt>
                <c:pt idx="53725">
                  <c:v>9.4187075194199527E-2</c:v>
                </c:pt>
                <c:pt idx="53726">
                  <c:v>9.302219334661635E-2</c:v>
                </c:pt>
                <c:pt idx="53727">
                  <c:v>9.1857350195814161E-2</c:v>
                </c:pt>
                <c:pt idx="53728">
                  <c:v>9.1857601669609462E-2</c:v>
                </c:pt>
                <c:pt idx="53729">
                  <c:v>9.2440224516903605E-2</c:v>
                </c:pt>
                <c:pt idx="53730">
                  <c:v>9.3022839771792834E-2</c:v>
                </c:pt>
                <c:pt idx="53731">
                  <c:v>9.3409056131746174E-2</c:v>
                </c:pt>
                <c:pt idx="53732">
                  <c:v>9.4377754587677984E-2</c:v>
                </c:pt>
                <c:pt idx="53733">
                  <c:v>9.5346444355376231E-2</c:v>
                </c:pt>
                <c:pt idx="53734">
                  <c:v>9.5735945318226698E-2</c:v>
                </c:pt>
                <c:pt idx="53735">
                  <c:v>9.6125502989003977E-2</c:v>
                </c:pt>
                <c:pt idx="53736">
                  <c:v>9.6515052854649008E-2</c:v>
                </c:pt>
                <c:pt idx="53737">
                  <c:v>9.6125720932353456E-2</c:v>
                </c:pt>
                <c:pt idx="53738">
                  <c:v>9.5736396815193109E-2</c:v>
                </c:pt>
                <c:pt idx="53739">
                  <c:v>9.534708050316501E-2</c:v>
                </c:pt>
                <c:pt idx="53740">
                  <c:v>9.5347197279973483E-2</c:v>
                </c:pt>
                <c:pt idx="53741">
                  <c:v>9.5929632204831E-2</c:v>
                </c:pt>
                <c:pt idx="53742">
                  <c:v>9.6512071211627443E-2</c:v>
                </c:pt>
                <c:pt idx="53743">
                  <c:v>9.6125933541426622E-2</c:v>
                </c:pt>
                <c:pt idx="53744">
                  <c:v>9.4574672675386898E-2</c:v>
                </c:pt>
                <c:pt idx="53745">
                  <c:v>9.302336180909565E-2</c:v>
                </c:pt>
                <c:pt idx="53746">
                  <c:v>9.2826748127198724E-2</c:v>
                </c:pt>
                <c:pt idx="53747">
                  <c:v>9.3212797189934957E-2</c:v>
                </c:pt>
                <c:pt idx="53748">
                  <c:v>9.3598850203055056E-2</c:v>
                </c:pt>
                <c:pt idx="53749">
                  <c:v>9.3598781650273022E-2</c:v>
                </c:pt>
                <c:pt idx="53750">
                  <c:v>9.3016267647295647E-2</c:v>
                </c:pt>
                <c:pt idx="53751">
                  <c:v>9.2433753889234596E-2</c:v>
                </c:pt>
                <c:pt idx="53752">
                  <c:v>9.1851240376089882E-2</c:v>
                </c:pt>
                <c:pt idx="53753">
                  <c:v>9.2433753889234596E-2</c:v>
                </c:pt>
                <c:pt idx="53754">
                  <c:v>9.3016267647295647E-2</c:v>
                </c:pt>
                <c:pt idx="53755">
                  <c:v>9.457075277747784E-2</c:v>
                </c:pt>
                <c:pt idx="53756">
                  <c:v>9.4960251676965007E-2</c:v>
                </c:pt>
                <c:pt idx="53757">
                  <c:v>9.5349747683641864E-2</c:v>
                </c:pt>
                <c:pt idx="53758">
                  <c:v>9.4767280499804166E-2</c:v>
                </c:pt>
                <c:pt idx="53759">
                  <c:v>9.4767292500704592E-2</c:v>
                </c:pt>
                <c:pt idx="53760">
                  <c:v>9.4767304501605032E-2</c:v>
                </c:pt>
                <c:pt idx="53761">
                  <c:v>9.5349825240482869E-2</c:v>
                </c:pt>
                <c:pt idx="53762">
                  <c:v>9.5349906879261329E-2</c:v>
                </c:pt>
                <c:pt idx="53763">
                  <c:v>9.5349988518039788E-2</c:v>
                </c:pt>
                <c:pt idx="53764">
                  <c:v>9.4378133152759766E-2</c:v>
                </c:pt>
                <c:pt idx="53765">
                  <c:v>9.3406084693570451E-2</c:v>
                </c:pt>
                <c:pt idx="53766">
                  <c:v>9.2434020296630004E-2</c:v>
                </c:pt>
                <c:pt idx="53767">
                  <c:v>9.3212801054481473E-2</c:v>
                </c:pt>
                <c:pt idx="53768">
                  <c:v>9.4574057935851621E-2</c:v>
                </c:pt>
                <c:pt idx="53769">
                  <c:v>9.5935348589085132E-2</c:v>
                </c:pt>
                <c:pt idx="53770">
                  <c:v>9.5935211354765043E-2</c:v>
                </c:pt>
                <c:pt idx="53771">
                  <c:v>9.5935323003025458E-2</c:v>
                </c:pt>
                <c:pt idx="53772">
                  <c:v>9.5935434651285859E-2</c:v>
                </c:pt>
                <c:pt idx="53773">
                  <c:v>9.5935546299546259E-2</c:v>
                </c:pt>
                <c:pt idx="53774">
                  <c:v>9.4963722031641731E-2</c:v>
                </c:pt>
                <c:pt idx="53775">
                  <c:v>9.3991920921161334E-2</c:v>
                </c:pt>
                <c:pt idx="53776">
                  <c:v>9.3602637011096418E-2</c:v>
                </c:pt>
                <c:pt idx="53777">
                  <c:v>9.5157193438523122E-2</c:v>
                </c:pt>
                <c:pt idx="53778">
                  <c:v>9.6711715879956639E-2</c:v>
                </c:pt>
                <c:pt idx="53779">
                  <c:v>9.7683729395879784E-2</c:v>
                </c:pt>
                <c:pt idx="53780">
                  <c:v>9.6128718829657275E-2</c:v>
                </c:pt>
                <c:pt idx="53781">
                  <c:v>9.4573526786962847E-2</c:v>
                </c:pt>
                <c:pt idx="53782">
                  <c:v>9.301815326779353E-2</c:v>
                </c:pt>
                <c:pt idx="53783">
                  <c:v>9.3018802785914942E-2</c:v>
                </c:pt>
                <c:pt idx="53784">
                  <c:v>9.301945230403634E-2</c:v>
                </c:pt>
                <c:pt idx="53785">
                  <c:v>9.2437606064747602E-2</c:v>
                </c:pt>
                <c:pt idx="53786">
                  <c:v>9.18555603002843E-2</c:v>
                </c:pt>
                <c:pt idx="53787">
                  <c:v>9.1273549150663061E-2</c:v>
                </c:pt>
                <c:pt idx="53788">
                  <c:v>9.2438904121325063E-2</c:v>
                </c:pt>
                <c:pt idx="53789">
                  <c:v>9.3021539970879058E-2</c:v>
                </c:pt>
                <c:pt idx="53790">
                  <c:v>9.3604159819232466E-2</c:v>
                </c:pt>
                <c:pt idx="53791">
                  <c:v>9.1467695072991836E-2</c:v>
                </c:pt>
                <c:pt idx="53792">
                  <c:v>9.1078372766111609E-2</c:v>
                </c:pt>
                <c:pt idx="53793">
                  <c:v>9.068905373411118E-2</c:v>
                </c:pt>
                <c:pt idx="53794">
                  <c:v>9.1853947296392569E-2</c:v>
                </c:pt>
                <c:pt idx="53795">
                  <c:v>9.2243366808467023E-2</c:v>
                </c:pt>
                <c:pt idx="53796">
                  <c:v>9.2632784464776893E-2</c:v>
                </c:pt>
                <c:pt idx="53797">
                  <c:v>9.2439791943042277E-2</c:v>
                </c:pt>
                <c:pt idx="53798">
                  <c:v>9.2050238543834692E-2</c:v>
                </c:pt>
                <c:pt idx="53799">
                  <c:v>9.1660676193290866E-2</c:v>
                </c:pt>
                <c:pt idx="53800">
                  <c:v>9.1853533296819834E-2</c:v>
                </c:pt>
                <c:pt idx="53801">
                  <c:v>9.166031067082181E-2</c:v>
                </c:pt>
                <c:pt idx="53802">
                  <c:v>9.1467083282715744E-2</c:v>
                </c:pt>
                <c:pt idx="53803">
                  <c:v>9.0691401174449141E-2</c:v>
                </c:pt>
                <c:pt idx="53804">
                  <c:v>9.0691153155840185E-2</c:v>
                </c:pt>
                <c:pt idx="53805">
                  <c:v>9.0690905137231229E-2</c:v>
                </c:pt>
                <c:pt idx="53806">
                  <c:v>9.127313365009862E-2</c:v>
                </c:pt>
                <c:pt idx="53807">
                  <c:v>9.1855437189006378E-2</c:v>
                </c:pt>
                <c:pt idx="53808">
                  <c:v>9.2437754035032071E-2</c:v>
                </c:pt>
                <c:pt idx="53809">
                  <c:v>9.2048147184121631E-2</c:v>
                </c:pt>
                <c:pt idx="53810">
                  <c:v>9.165863786799136E-2</c:v>
                </c:pt>
                <c:pt idx="53811">
                  <c:v>9.126912505865438E-2</c:v>
                </c:pt>
                <c:pt idx="53812">
                  <c:v>9.2434063166785346E-2</c:v>
                </c:pt>
                <c:pt idx="53813">
                  <c:v>9.3016518501335993E-2</c:v>
                </c:pt>
                <c:pt idx="53814">
                  <c:v>9.3598977917828535E-2</c:v>
                </c:pt>
                <c:pt idx="53815">
                  <c:v>9.3598930963868246E-2</c:v>
                </c:pt>
                <c:pt idx="53816">
                  <c:v>9.3016273526690174E-2</c:v>
                </c:pt>
                <c:pt idx="53817">
                  <c:v>9.2433603843692383E-2</c:v>
                </c:pt>
                <c:pt idx="53818">
                  <c:v>9.088225970376905E-2</c:v>
                </c:pt>
                <c:pt idx="53819">
                  <c:v>9.1078420847920283E-2</c:v>
                </c:pt>
                <c:pt idx="53820">
                  <c:v>9.1274587772097043E-2</c:v>
                </c:pt>
                <c:pt idx="53821">
                  <c:v>9.2439465449804664E-2</c:v>
                </c:pt>
                <c:pt idx="53822">
                  <c:v>9.1856737957922818E-2</c:v>
                </c:pt>
                <c:pt idx="53823">
                  <c:v>9.1273997158920081E-2</c:v>
                </c:pt>
                <c:pt idx="53824">
                  <c:v>9.010866855478597E-2</c:v>
                </c:pt>
                <c:pt idx="53825">
                  <c:v>9.0108455519558359E-2</c:v>
                </c:pt>
                <c:pt idx="53826">
                  <c:v>9.0108242484333731E-2</c:v>
                </c:pt>
                <c:pt idx="53827">
                  <c:v>9.0690625989589768E-2</c:v>
                </c:pt>
                <c:pt idx="53828">
                  <c:v>9.0690416873724783E-2</c:v>
                </c:pt>
                <c:pt idx="53829">
                  <c:v>9.0690207757859798E-2</c:v>
                </c:pt>
                <c:pt idx="53830">
                  <c:v>9.0689998641994812E-2</c:v>
                </c:pt>
                <c:pt idx="53831">
                  <c:v>9.1272441289880768E-2</c:v>
                </c:pt>
                <c:pt idx="53832">
                  <c:v>9.1854896999971292E-2</c:v>
                </c:pt>
                <c:pt idx="53833">
                  <c:v>9.2437365772266356E-2</c:v>
                </c:pt>
                <c:pt idx="53834">
                  <c:v>9.1854674175089357E-2</c:v>
                </c:pt>
                <c:pt idx="53835">
                  <c:v>9.127197849597346E-2</c:v>
                </c:pt>
                <c:pt idx="53836">
                  <c:v>9.068927873491861E-2</c:v>
                </c:pt>
                <c:pt idx="53837">
                  <c:v>9.1271775748166431E-2</c:v>
                </c:pt>
                <c:pt idx="53838">
                  <c:v>9.1854283701010564E-2</c:v>
                </c:pt>
                <c:pt idx="53839">
                  <c:v>9.2436802593451023E-2</c:v>
                </c:pt>
                <c:pt idx="53840">
                  <c:v>9.2436697507548876E-2</c:v>
                </c:pt>
                <c:pt idx="53841">
                  <c:v>9.2436592421646743E-2</c:v>
                </c:pt>
                <c:pt idx="53842">
                  <c:v>9.2436487335744597E-2</c:v>
                </c:pt>
                <c:pt idx="53843">
                  <c:v>9.185362583707346E-2</c:v>
                </c:pt>
                <c:pt idx="53844">
                  <c:v>9.127074988833854E-2</c:v>
                </c:pt>
                <c:pt idx="53845">
                  <c:v>9.0687859489539835E-2</c:v>
                </c:pt>
                <c:pt idx="53846">
                  <c:v>9.0687658372642352E-2</c:v>
                </c:pt>
                <c:pt idx="53847">
                  <c:v>9.0687457255744883E-2</c:v>
                </c:pt>
                <c:pt idx="53848">
                  <c:v>9.06872561388474E-2</c:v>
                </c:pt>
                <c:pt idx="53849">
                  <c:v>8.8356166453579132E-2</c:v>
                </c:pt>
                <c:pt idx="53850">
                  <c:v>8.6025021253942999E-2</c:v>
                </c:pt>
                <c:pt idx="53851">
                  <c:v>8.466283014457493E-2</c:v>
                </c:pt>
                <c:pt idx="53852">
                  <c:v>8.5631714018965382E-2</c:v>
                </c:pt>
                <c:pt idx="53853">
                  <c:v>8.6600609296660414E-2</c:v>
                </c:pt>
                <c:pt idx="53854">
                  <c:v>8.7183237289299859E-2</c:v>
                </c:pt>
                <c:pt idx="53855">
                  <c:v>8.776590447414806E-2</c:v>
                </c:pt>
                <c:pt idx="53856">
                  <c:v>8.8348576557325947E-2</c:v>
                </c:pt>
                <c:pt idx="53857">
                  <c:v>8.8348498170103401E-2</c:v>
                </c:pt>
                <c:pt idx="53858">
                  <c:v>8.8348441992593923E-2</c:v>
                </c:pt>
                <c:pt idx="53859">
                  <c:v>8.8348385815084446E-2</c:v>
            